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6" xfId="8686" xr:uid="{18408A4D-3CBF-49DA-83E5-90831781B4C4}"/>
    <cellStyle name="SAPBEXaggDataEmph 2 7" xfId="9780" xr:uid="{AA80C5F0-8F71-4836-92C1-C5A3169ED626}"/>
    <cellStyle name="SAPBEXaggDataEmph 2 8" xfId="7590" xr:uid="{05CE4891-1F57-48D6-92A3-365F774313ED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6" xfId="7798" xr:uid="{1E570186-CC75-4D04-9B29-3BAC12AF3037}"/>
    <cellStyle name="SAPBEXaggItem 2 7" xfId="8246" xr:uid="{F37A24A2-A6D7-42AC-9EBB-E601E5333D13}"/>
    <cellStyle name="SAPBEXaggItem 2 8" xfId="8664" xr:uid="{2907AE2F-5D96-4050-B779-D38020AB0799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5" xfId="16279" xr:uid="{77CEC894-874C-4E22-855F-4D0D1E7A98E0}"/>
    <cellStyle name="SAPBEXaggItemX 2 6" xfId="22650" xr:uid="{D7D15C6A-6376-439A-9D2F-1C093018D72D}"/>
    <cellStyle name="SAPBEXaggItemX 2 7" xfId="21058" xr:uid="{7D8BCA26-6C69-46E0-ABF1-E7093D27165D}"/>
    <cellStyle name="SAPBEXaggItemX 2 8" xfId="26975" xr:uid="{DC0B92A0-9883-4878-9CEC-D75EBE136FD6}"/>
    <cellStyle name="SAPBEXaggItemX 2 9" xfId="21513" xr:uid="{14C39550-7A12-488B-8253-E90BCBFE23D7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6" xfId="6765" xr:uid="{0C81B213-E78E-432B-9EA0-A6A7717DD525}"/>
    <cellStyle name="SAPBEXchaText 2 7" xfId="8546" xr:uid="{B974817A-DD44-4F6F-B2C4-F273E3FC3053}"/>
    <cellStyle name="SAPBEXchaText 2 8" xfId="5627" xr:uid="{93A27A9C-0B05-49E4-A5EA-A3957A901202}"/>
    <cellStyle name="SAPBEXchaText 2 9" xfId="39701" xr:uid="{C08D8E56-D3D9-4037-AC88-5BF12A5244C8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6" xfId="5878" xr:uid="{6E8C73BE-426A-41F1-94D9-FE9E9D17E56B}"/>
    <cellStyle name="SAPBEXexcBad7 2 7" xfId="9497" xr:uid="{48378C03-181F-43AB-BAAD-8E6161C0AE64}"/>
    <cellStyle name="SAPBEXexcBad7 2 8" xfId="5626" xr:uid="{4E5BBB95-555E-4BC0-928B-BBC8DFE0E9F7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6" xfId="5885" xr:uid="{9C1D4D2B-EB85-428D-B0BD-74378A4314A5}"/>
    <cellStyle name="SAPBEXexcBad8 2 7" xfId="9362" xr:uid="{4575D222-C874-43EC-9685-A917FFD94816}"/>
    <cellStyle name="SAPBEXexcBad8 2 8" xfId="9311" xr:uid="{A8C65CAD-542E-4620-B2A4-21D808E85958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6" xfId="6731" xr:uid="{43D310D2-3EF7-46FD-AB84-7AE7DC89BB5C}"/>
    <cellStyle name="SAPBEXexcBad9 2 6 2" xfId="16343" xr:uid="{42752CFE-9987-492D-AF2E-439B2E3272B2}"/>
    <cellStyle name="SAPBEXexcBad9 2 7" xfId="9348" xr:uid="{D84D0D95-84D7-43EC-A924-4E3D6AF19FB5}"/>
    <cellStyle name="SAPBEXexcBad9 2 8" xfId="21199" xr:uid="{91446FD0-56C8-4F25-8028-D6ED936A0AB3}"/>
    <cellStyle name="SAPBEXexcBad9 2 9" xfId="16721" xr:uid="{D0344071-1517-44AA-A09E-FBB8F3E3DF52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6" xfId="5901" xr:uid="{75A37CAD-DBB0-4D4B-A66B-590E68062CD1}"/>
    <cellStyle name="SAPBEXexcCritical4 2 7" xfId="9483" xr:uid="{9B5A37A6-82DE-489A-886B-E9D223E7F2E6}"/>
    <cellStyle name="SAPBEXexcCritical4 2 8" xfId="9258" xr:uid="{7BD5063A-83D5-49ED-89A9-72FFE87960F7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6" xfId="5907" xr:uid="{941176D8-C606-476A-9B57-6B7F65CCB99B}"/>
    <cellStyle name="SAPBEXexcCritical5 2 7" xfId="9481" xr:uid="{3C1A7B46-9B58-4A82-A08A-A2DE353B935B}"/>
    <cellStyle name="SAPBEXexcCritical5 2 8" xfId="5625" xr:uid="{393119C0-6D08-4D20-B0A1-B34B37DD2DA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6" xfId="5916" xr:uid="{4C4E0DE6-8122-4E81-987D-29FCA883DBA2}"/>
    <cellStyle name="SAPBEXexcCritical6 2 7" xfId="9762" xr:uid="{92D4920F-D591-49F7-9A74-EFFB193680F0}"/>
    <cellStyle name="SAPBEXexcCritical6 2 8" xfId="5624" xr:uid="{690FCAA2-43A4-469E-9AD4-70C08EC666E0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6" xfId="5924" xr:uid="{D3130EBE-3161-4698-925B-74F0C5380E7D}"/>
    <cellStyle name="SAPBEXexcGood1 2 7" xfId="8607" xr:uid="{3C650582-BB66-46F8-8F00-E459382415DA}"/>
    <cellStyle name="SAPBEXexcGood1 2 8" xfId="5623" xr:uid="{1EF850B1-3694-4F64-8EE5-A6D3667EE78F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6" xfId="5934" xr:uid="{01C65505-D504-4C26-8743-D91C525A0D0E}"/>
    <cellStyle name="SAPBEXexcGood2 2 7" xfId="9760" xr:uid="{D3DDBF9F-1B0E-4C5E-8703-DC85937FD81F}"/>
    <cellStyle name="SAPBEXexcGood2 2 8" xfId="5622" xr:uid="{23FB9980-E25C-487A-A7B3-705A513C9D67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6" xfId="5947" xr:uid="{6240C86A-5A0C-4DAF-B3ED-D836E4FCE3E8}"/>
    <cellStyle name="SAPBEXexcGood3 2 7" xfId="9465" xr:uid="{21464608-3526-450D-9DCE-065A1C1418FF}"/>
    <cellStyle name="SAPBEXexcGood3 2 8" xfId="6776" xr:uid="{03261CED-C69B-456F-BC26-41DF9DB22651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6" xfId="9637" xr:uid="{8F4A1BA6-FBB8-4079-839E-7460A57E18D9}"/>
    <cellStyle name="SAPBEXfilterDrill 2 6 2" xfId="16450" xr:uid="{1734EC0F-9CAC-4B6F-BE39-204A187F671F}"/>
    <cellStyle name="SAPBEXfilterDrill 2 7" xfId="9727" xr:uid="{714365A4-8B03-44B7-BA72-5F08B6C0E7F2}"/>
    <cellStyle name="SAPBEXfilterDrill 2 8" xfId="22715" xr:uid="{8187B1F9-606E-4126-B849-9F6E2BCABDDA}"/>
    <cellStyle name="SAPBEXfilterDrill 2 9" xfId="27030" xr:uid="{4FBDEF7A-DCD1-4A5B-90DB-24ED55029185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6" xfId="6769" xr:uid="{AB983B81-F34F-4C37-80AC-A1A15CC626A8}"/>
    <cellStyle name="SAPBEXfilterItem 2 6 2" xfId="16459" xr:uid="{D709B92E-CDC1-4DD4-8F0C-E594E508ED36}"/>
    <cellStyle name="SAPBEXfilterItem 2 7" xfId="9242" xr:uid="{F8688A11-30A5-4157-A70B-5EF437097745}"/>
    <cellStyle name="SAPBEXfilterItem 2 8" xfId="20763" xr:uid="{F080CDED-D1AB-4FEE-BAD4-965DDF04C93B}"/>
    <cellStyle name="SAPBEXfilterItem 2 9" xfId="27434" xr:uid="{021789ED-0317-43BD-87B2-5973D3AB00EA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6" xfId="5601" xr:uid="{32589C16-9EE4-485D-A692-62D948317E30}"/>
    <cellStyle name="SAPBEXfilterText 2 6 2" xfId="16468" xr:uid="{A8D9B338-1EA8-4274-BFC0-D5574F049B5A}"/>
    <cellStyle name="SAPBEXfilterText 2 7" xfId="6775" xr:uid="{2EBA4F49-04C5-4C51-8F45-FDFD26FD7211}"/>
    <cellStyle name="SAPBEXfilterText 2 8" xfId="17386" xr:uid="{EF068D7F-759A-4F41-BC8B-D7DCE1C8E908}"/>
    <cellStyle name="SAPBEXfilterText 2 9" xfId="22249" xr:uid="{6F070830-2B44-48F9-A6E6-24B9F889C4FC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6" xfId="6951" xr:uid="{5CC7ECF4-2068-49B3-AD8B-096D2DDF2278}"/>
    <cellStyle name="SAPBEXformats 2 7" xfId="8508" xr:uid="{D2F0DEA5-26DF-478E-BB0B-10E15E06AE9C}"/>
    <cellStyle name="SAPBEXformats 2 8" xfId="6774" xr:uid="{81DFA65C-ADEA-42DB-8905-26105CF069A9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6" xfId="8501" xr:uid="{8F372AC4-931D-48F8-A32A-264DC5722153}"/>
    <cellStyle name="SAPBEXheaderItem 2 6 2" xfId="16494" xr:uid="{357C893E-CED2-435E-AA45-5B72811D855A}"/>
    <cellStyle name="SAPBEXheaderItem 2 7" xfId="9724" xr:uid="{C9FB654F-5952-4387-8AB2-66AD47259CE3}"/>
    <cellStyle name="SAPBEXheaderItem 2 8" xfId="16700" xr:uid="{8F232D74-E3E8-4F6C-897E-DFB0F2A6A82F}"/>
    <cellStyle name="SAPBEXheaderItem 2 9" xfId="23910" xr:uid="{BB4D70CB-AAD8-4362-B61B-01AC4A950F6F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6" xfId="9241" xr:uid="{DBA334C9-AB11-4FF3-98D3-55ADF5F43FF7}"/>
    <cellStyle name="SAPBEXheaderText 2 6 2" xfId="16503" xr:uid="{89830121-3F9D-4038-A512-8A7236B7D604}"/>
    <cellStyle name="SAPBEXheaderText 2 7" xfId="9413" xr:uid="{BCDD8AC7-7755-4B38-83DF-1783DCED0BCA}"/>
    <cellStyle name="SAPBEXheaderText 2 8" xfId="22729" xr:uid="{D4340BA5-74A3-42D8-A967-050740A8B1EC}"/>
    <cellStyle name="SAPBEXheaderText 2 9" xfId="27573" xr:uid="{B8B7B9A2-EF3E-4C3E-AA71-8C3B68494B9B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6" xfId="5194" xr:uid="{C1EE6C4A-2BE8-4343-B99B-D3FE1D871751}"/>
    <cellStyle name="SAPBEXHLevel0 2 7" xfId="8036" xr:uid="{391F6566-B0A7-4731-89DA-6219CC68C707}"/>
    <cellStyle name="SAPBEXHLevel0 2 8" xfId="6773" xr:uid="{184D2237-F2D1-4A72-AAC7-EAFFAA64C8B5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8" xfId="21313" xr:uid="{459EAAC7-6B62-40F8-A20F-7B1C4A5CEEF6}"/>
    <cellStyle name="SAPBEXHLevel0X 2 9" xfId="21209" xr:uid="{D3E3AC02-E64C-4E6F-B3E9-394D4F7542C7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6" xfId="5195" xr:uid="{AD0C6C6C-5193-41DD-BC2B-BBD5E562023E}"/>
    <cellStyle name="SAPBEXHLevel1 2 7" xfId="7959" xr:uid="{6EE71153-4094-4156-A1D3-1704B75E5527}"/>
    <cellStyle name="SAPBEXHLevel1 2 8" xfId="9742" xr:uid="{FB94F4DB-BDCF-44C0-B9B8-DE93A1038DD5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8" xfId="27575" xr:uid="{7FF1E068-FF29-41AE-AEF8-6C2645B56F00}"/>
    <cellStyle name="SAPBEXHLevel1X 2 9" xfId="20875" xr:uid="{3AE717D0-3124-423D-8C56-EE465F3EA638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6" xfId="5196" xr:uid="{8D11A19A-110C-410F-BBE1-FCC1611900B5}"/>
    <cellStyle name="SAPBEXHLevel2 2 7" xfId="6755" xr:uid="{A97DF7B7-EF5C-40DF-B8CA-AB047B3A8B53}"/>
    <cellStyle name="SAPBEXHLevel2 2 8" xfId="9794" xr:uid="{1ECAAFCF-9A7A-4F2A-A73A-D7608A9EAA07}"/>
    <cellStyle name="SAPBEXHLevel2 2 9" xfId="31097" xr:uid="{BDAD148D-3B26-4388-8318-224A4BA4E17C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8" xfId="27438" xr:uid="{0DF54D76-CA71-4013-A54D-D8FA44D72601}"/>
    <cellStyle name="SAPBEXHLevel2X 2 9" xfId="28108" xr:uid="{15461B55-CA1E-4D3F-A664-9065B6C3359C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1" xfId="31164" xr:uid="{D549F384-2123-47E6-908A-36D3B0996476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6" xfId="7871" xr:uid="{E7700EF9-A256-491A-917A-A93EC0C17E6C}"/>
    <cellStyle name="SAPBEXHLevel3 2 7" xfId="8643" xr:uid="{6C17B4AB-1011-4CB0-89A7-81B78A2A1FCA}"/>
    <cellStyle name="SAPBEXHLevel3 2 8" xfId="8624" xr:uid="{D37438D3-975E-4078-B0BA-7D873EA3B650}"/>
    <cellStyle name="SAPBEXHLevel3 2 9" xfId="8894" xr:uid="{E5D77CB4-E1D3-4E99-A2E4-D7B7AECA5549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8" xfId="26069" xr:uid="{61CB734D-2A4B-48B2-8CBA-8B02A214AC20}"/>
    <cellStyle name="SAPBEXHLevel3X 2 9" xfId="23155" xr:uid="{CC3D5F50-CC13-4C94-9E39-E2AD6B65AA1A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5" xfId="31102" xr:uid="{F1F7A0F9-7AB1-4856-97DC-3A2ECD9D05E0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5" xfId="16631" xr:uid="{5020F17E-5B79-4FD4-A6AE-FC99AC0A2D4C}"/>
    <cellStyle name="SAPBEXresData 2 6" xfId="22569" xr:uid="{6B396240-78A2-4EDC-9B86-5FA72BBA2AC1}"/>
    <cellStyle name="SAPBEXresData 2 7" xfId="21329" xr:uid="{08DA9E7B-5000-4746-ADE5-F21C5FD29EE2}"/>
    <cellStyle name="SAPBEXresData 2 8" xfId="21916" xr:uid="{B1A48041-4853-4008-9381-9193BDD50C13}"/>
    <cellStyle name="SAPBEXresData 2 9" xfId="27861" xr:uid="{E3E8DF3C-9448-45D4-BFEB-509BFC6EE42E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5" xfId="16667" xr:uid="{3960A0E7-B224-45B8-937C-32B6A3C9EAA1}"/>
    <cellStyle name="SAPBEXresItem 2 6" xfId="22291" xr:uid="{AC66458C-08E0-46DA-9961-73EBBC893B48}"/>
    <cellStyle name="SAPBEXresItem 2 7" xfId="21190" xr:uid="{30638BE0-8286-489F-9C2D-83F8B15DCD9C}"/>
    <cellStyle name="SAPBEXresItem 2 8" xfId="22643" xr:uid="{8E574A00-1731-48A5-8582-B05B4D928804}"/>
    <cellStyle name="SAPBEXresItem 2 9" xfId="26252" xr:uid="{E3C0C59F-4C51-4857-99FE-B2F1CB3D3142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5" xfId="16685" xr:uid="{1F52F7A6-0A57-442B-9E80-205B1F6D629D}"/>
    <cellStyle name="SAPBEXresItemX 2 6" xfId="21160" xr:uid="{2FE480CA-7246-4F58-9BE6-350D4E1559B1}"/>
    <cellStyle name="SAPBEXresItemX 2 7" xfId="21318" xr:uid="{AD1DFB29-5B4D-4354-80AD-B382F4A35428}"/>
    <cellStyle name="SAPBEXresItemX 2 8" xfId="26115" xr:uid="{4C820CD1-F76E-4E76-92EC-5F83E5191E62}"/>
    <cellStyle name="SAPBEXresItemX 2 9" xfId="19722" xr:uid="{6DF7E4FD-F729-4063-8F1D-8B8B503DB4A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6" xfId="7699" xr:uid="{1E8A3079-499E-4F95-AE5E-0EF118A0C3C7}"/>
    <cellStyle name="SAPBEXstdData 2 7" xfId="9351" xr:uid="{757C985C-95A9-4C8A-B969-CF01AC016FC2}"/>
    <cellStyle name="SAPBEXstdData 2 8" xfId="6614" xr:uid="{D520C48F-3956-4185-B028-5B158CD2CFB0}"/>
    <cellStyle name="SAPBEXstdData 2 9" xfId="31157" xr:uid="{4C89DEB6-E413-4B28-8AC7-DA705B3AFEA5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6" xfId="8056" xr:uid="{5A510AB6-EAE9-40CD-871E-F1B037CF9397}"/>
    <cellStyle name="SAPBEXstdDataEmph 2 7" xfId="9619" xr:uid="{C7F778F4-D4B1-4E53-9479-B04256ED95D2}"/>
    <cellStyle name="SAPBEXstdDataEmph 2 8" xfId="9430" xr:uid="{8A8BEE8A-228D-4FD7-B68F-D684381289F3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2" xfId="3226" xr:uid="{00000000-0005-0000-0000-0000090D0000}"/>
    <cellStyle name="SAPBEXstdItem 10 2 2" xfId="7535" xr:uid="{E5FD0708-809F-44BE-B15C-C1941E334F74}"/>
    <cellStyle name="SAPBEXstdItem 10 2 2 2" xfId="15975" xr:uid="{8C68C6DC-2AAA-4CBF-860D-29D0EC2080E8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2" xfId="3227" xr:uid="{00000000-0005-0000-0000-00000D0D0000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1" xfId="39696" xr:uid="{7E054FF0-8240-42D6-A043-AB32D5CC44C9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6" xfId="7855" xr:uid="{2C13CA94-A7DF-40DA-A6B6-1778907B3D81}"/>
    <cellStyle name="SAPBEXstdItem 2 7" xfId="8722" xr:uid="{D3AEBF5F-844A-4463-9D9B-BC657BC5D4C9}"/>
    <cellStyle name="SAPBEXstdItem 2 8" xfId="9617" xr:uid="{45D7E754-D8DE-4F3A-8BD7-635A6A742F76}"/>
    <cellStyle name="SAPBEXstdItem 2 9" xfId="6607" xr:uid="{BE828574-52CB-418D-989F-B10A686134C9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2" xfId="3236" xr:uid="{00000000-0005-0000-0000-0000230D0000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2" xfId="3237" xr:uid="{00000000-0005-0000-0000-0000270D0000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2" xfId="3238" xr:uid="{00000000-0005-0000-0000-00002B0D0000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5" xfId="16756" xr:uid="{6192C9E8-7988-484C-93C2-4C925ED1D629}"/>
    <cellStyle name="SAPBEXstdItemX 2 6" xfId="16702" xr:uid="{5F029207-E869-406C-82C5-B6A5D3C82406}"/>
    <cellStyle name="SAPBEXstdItemX 2 7" xfId="16537" xr:uid="{3F0CAED2-E8AE-4EAE-A50E-4535B1564DC8}"/>
    <cellStyle name="SAPBEXstdItemX 2 8" xfId="26086" xr:uid="{9D241BF9-4C32-4053-811E-BB50687C09F7}"/>
    <cellStyle name="SAPBEXstdItemX 2 9" xfId="23139" xr:uid="{3B2DBA9C-2E40-45B1-B8CC-75E8610AFDB8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6" xfId="5609" xr:uid="{611C8FA9-E141-4624-BA1D-BC87E919D1DE}"/>
    <cellStyle name="SAPBEXtitle 2 6 2" xfId="16772" xr:uid="{0B6BCD45-D18D-4E93-9375-36197D228592}"/>
    <cellStyle name="SAPBEXtitle 2 7" xfId="9366" xr:uid="{FE09D328-6030-41F8-A6FE-D3895C1452D6}"/>
    <cellStyle name="SAPBEXtitle 2 8" xfId="22760" xr:uid="{92B41D40-0C94-4582-A961-981AD6F3CFF8}"/>
    <cellStyle name="SAPBEXtitle 2 9" xfId="27582" xr:uid="{CDE05D9E-F143-4892-95AC-33DA69635B64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6" xfId="8042" xr:uid="{D739842D-C5F6-4D87-AD23-36E99D4B158D}"/>
    <cellStyle name="SAPBEXundefined 2 7" xfId="5614" xr:uid="{E3A8CBAA-29F7-4069-B652-D6628D352FF1}"/>
    <cellStyle name="SAPBEXundefined 2 8" xfId="8662" xr:uid="{26776B89-42B7-4491-A285-515F1DDE8D6B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DataCell" xfId="10389" xr:uid="{D9CC73AD-F562-4582-882C-E20426F7406B}"/>
    <cellStyle name="SAPDimensionCell" xfId="10391" xr:uid="{5C801B07-A43E-4531-A578-9FA96728D63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MemberCell" xfId="10390" xr:uid="{F72D7241-D1A4-4F56-AB61-72D87A31F271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2" xfId="4153" xr:uid="{1D0A663B-1513-49AF-8976-7F8803D47BB6}"/>
    <cellStyle name="Suma 3" xfId="6887" xr:uid="{5E945476-A2C6-4FAF-AD66-B9F147DDB8CF}"/>
    <cellStyle name="Suma 4" xfId="35755" xr:uid="{FB92F09C-281D-4E85-A0CA-FAA24C9A5E76}"/>
    <cellStyle name="Suma 5" xfId="33007" xr:uid="{61654A5E-552F-4533-9F37-88D56DEC2EE8}"/>
    <cellStyle name="Suma 6" xfId="33364" xr:uid="{991557E2-24DB-4CFD-9A9D-1C9F45D2C4AF}"/>
    <cellStyle name="Tekst obja?nienia" xfId="2141" xr:uid="{00000000-0005-0000-0000-0000700D0000}"/>
    <cellStyle name="Tekst objaśnienia" xfId="165" xr:uid="{00000000-0005-0000-0000-0000710D0000}"/>
    <cellStyle name="Tekst ostrze?enia" xfId="2142" xr:uid="{00000000-0005-0000-0000-0000720D0000}"/>
    <cellStyle name="Tekst ostrzeżenia" xfId="166" xr:uid="{00000000-0005-0000-0000-0000730D0000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3" xfId="2158" xr:uid="{00000000-0005-0000-0000-0000890D0000}"/>
    <cellStyle name="Texto de advertencia 3 2" xfId="2159" xr:uid="{00000000-0005-0000-0000-00008A0D0000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3" xfId="2264" xr:uid="{00000000-0005-0000-0000-00000A0E0000}"/>
    <cellStyle name="Título 2 3 2" xfId="2265" xr:uid="{00000000-0005-0000-0000-00000B0E0000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3" xfId="2314" xr:uid="{00000000-0005-0000-0000-0000450E0000}"/>
    <cellStyle name="Título 3 3 2" xfId="2315" xr:uid="{00000000-0005-0000-0000-0000460E0000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2" xfId="4508" xr:uid="{FE4C0D96-B0E8-4496-BF04-2A2F65BD4119}"/>
    <cellStyle name="Total 11 3" xfId="8555" xr:uid="{FC966254-1C56-433C-AF77-F6D6F7EC59C9}"/>
    <cellStyle name="Total 11 4" xfId="11230" xr:uid="{8B271C47-9229-4153-93E1-B5776081B466}"/>
    <cellStyle name="Total 11 5" xfId="31424" xr:uid="{498FD5AB-88F3-4816-86A1-C78E2416F186}"/>
    <cellStyle name="Total 11 6" xfId="31982" xr:uid="{B3CB409A-A93B-433F-89CA-9385CA8BD20D}"/>
    <cellStyle name="Total 11 7" xfId="33013" xr:uid="{49FBA989-E9F9-4C6F-A2B4-71B9DFB10B8C}"/>
    <cellStyle name="Total 11 8" xfId="39647" xr:uid="{B356B4E9-5620-4D39-98E4-5A05D793A70A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8" xfId="14358" xr:uid="{1F93EC5B-848E-4F57-8BBE-D9E23A4A560B}"/>
    <cellStyle name="Total 19" xfId="28828" xr:uid="{C2C29C1A-192B-433C-BE40-2BC20E5CDD45}"/>
    <cellStyle name="Total 2" xfId="2358" xr:uid="{00000000-0005-0000-0000-0000830E0000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9" xfId="27556" xr:uid="{F5A27682-B194-405F-9EDA-75E5ADCB9A28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1" xfId="37246" xr:uid="{23A6367A-DDD3-4C76-B042-41CA72D9650B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7" xfId="6747" xr:uid="{DD4E09CF-CCAB-4A1E-AA13-70E56F492EF6}"/>
    <cellStyle name="Total 4 8" xfId="11235" xr:uid="{294F0EB1-F035-4020-8EF0-56CB90793861}"/>
    <cellStyle name="Total 4 9" xfId="34854" xr:uid="{7FACDCCC-A417-4F22-A2DF-A3C806C957AC}"/>
    <cellStyle name="Total 5" xfId="2374" xr:uid="{00000000-0005-0000-0000-0000930E0000}"/>
    <cellStyle name="Total 5 10" xfId="35191" xr:uid="{45624659-F042-4E89-8C1C-B5FD6CD472B6}"/>
    <cellStyle name="Total 5 11" xfId="37245" xr:uid="{D21843BF-227A-416E-A98B-3971160D84B7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7" xfId="8626" xr:uid="{0F44BA35-4969-452A-8986-83D6F9282E54}"/>
    <cellStyle name="Total 5 8" xfId="11236" xr:uid="{3253AF8F-9275-4B1B-937C-5E4915925E57}"/>
    <cellStyle name="Total 5 9" xfId="34933" xr:uid="{D2D21CB4-A9F8-4095-A6BD-B60060AA67B3}"/>
    <cellStyle name="Total 6" xfId="2379" xr:uid="{00000000-0005-0000-0000-0000980E0000}"/>
    <cellStyle name="Total 6 10" xfId="34857" xr:uid="{E57F22AE-8BA4-4E3E-8335-CBD2956AE212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7" xfId="7964" xr:uid="{DA7E1362-1FB8-4346-BA63-4B3A77D6C559}"/>
    <cellStyle name="Total 6 8" xfId="35167" xr:uid="{B2188EF0-0CF9-47F6-AE3F-8477B0F9F07F}"/>
    <cellStyle name="Total 6 9" xfId="35289" xr:uid="{960B2D0A-B82B-48AA-88E1-D97735F47EFE}"/>
    <cellStyle name="Total 7" xfId="2384" xr:uid="{00000000-0005-0000-0000-00009D0E0000}"/>
    <cellStyle name="Total 7 10" xfId="32230" xr:uid="{80D30DDE-69B8-4DEB-9130-44F01560E5F7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7" xfId="6752" xr:uid="{8F19E9FB-F627-47CF-B8F3-DD3DA00B2BF0}"/>
    <cellStyle name="Total 7 8" xfId="35613" xr:uid="{2C21A77F-8972-4E15-A80B-087871C4666E}"/>
    <cellStyle name="Total 7 9" xfId="34159" xr:uid="{C1F4D063-78C4-442E-BC3A-F7CBF7C00123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7" xfId="7870" xr:uid="{4897DBA2-AEAE-4227-9F79-7DD59BC23641}"/>
    <cellStyle name="Total 9 8" xfId="34932" xr:uid="{4050AFF4-66EB-4A3D-AB93-1F839BB3A99C}"/>
    <cellStyle name="Total 9 9" xfId="31483" xr:uid="{3B06AB81-6026-4987-8713-3B678BBBB037}"/>
    <cellStyle name="Tytu?" xfId="2399" xr:uid="{00000000-0005-0000-0000-0000AC0E0000}"/>
    <cellStyle name="Tytuł" xfId="175" xr:uid="{00000000-0005-0000-0000-0000AD0E0000}"/>
    <cellStyle name="Uwaga" xfId="176" xr:uid="{00000000-0005-0000-0000-0000AE0E0000}"/>
    <cellStyle name="Uwaga 10" xfId="33853" xr:uid="{86F25657-DF14-444C-ADC9-D080C65F44A3}"/>
    <cellStyle name="Uwaga 11" xfId="35024" xr:uid="{0C236CE4-576D-47C0-95BA-768BB44EEA98}"/>
    <cellStyle name="Uwaga 12" xfId="37248" xr:uid="{28CFB558-DECE-4915-8C14-C21AF718E56E}"/>
    <cellStyle name="Uwaga 2" xfId="4168" xr:uid="{B31605CB-B3FF-4D2C-B4A7-09DFA5645F4C}"/>
    <cellStyle name="Uwaga 3" xfId="6764" xr:uid="{2835BAC3-8AF7-4D25-8EBA-E6CD7075FE1A}"/>
    <cellStyle name="Uwaga 4" xfId="7599" xr:uid="{315C4D12-D5C5-4EBB-8D20-7AC7C429BADF}"/>
    <cellStyle name="Uwaga 5" xfId="9788" xr:uid="{CB16FED0-E514-4CFD-B096-C87DF1E99250}"/>
    <cellStyle name="Uwaga 6" xfId="8250" xr:uid="{76CC6C30-2A0D-4BF0-A6BA-5F1943BDDFF6}"/>
    <cellStyle name="Uwaga 7" xfId="34378" xr:uid="{109A69B4-0A60-47F8-BA5E-3A893F11150D}"/>
    <cellStyle name="Uwaga 8" xfId="35392" xr:uid="{1717A24A-A096-4C59-865C-F6F455045DCA}"/>
    <cellStyle name="Uwaga 9" xfId="32073" xr:uid="{77BFB5EE-7B19-4609-8E78-B617438B6593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Z?e" xfId="2406" xr:uid="{00000000-0005-0000-0000-0000B70E0000}"/>
    <cellStyle name="Złe" xfId="178" xr:uid="{00000000-0005-0000-0000-0000B80E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6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39370</xdr:colOff>
      <xdr:row>15</xdr:row>
      <xdr:rowOff>46990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5</xdr:row>
      <xdr:rowOff>0</xdr:rowOff>
    </xdr:from>
    <xdr:to>
      <xdr:col>4</xdr:col>
      <xdr:colOff>76200</xdr:colOff>
      <xdr:row>15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5</xdr:row>
      <xdr:rowOff>0</xdr:rowOff>
    </xdr:from>
    <xdr:to>
      <xdr:col>4</xdr:col>
      <xdr:colOff>76200</xdr:colOff>
      <xdr:row>15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5</xdr:row>
      <xdr:rowOff>0</xdr:rowOff>
    </xdr:from>
    <xdr:to>
      <xdr:col>16384</xdr:col>
      <xdr:colOff>52705</xdr:colOff>
      <xdr:row>15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6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</xdr:row>
      <xdr:rowOff>0</xdr:rowOff>
    </xdr:from>
    <xdr:to>
      <xdr:col>4</xdr:col>
      <xdr:colOff>54610</xdr:colOff>
      <xdr:row>15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5</xdr:row>
      <xdr:rowOff>0</xdr:rowOff>
    </xdr:from>
    <xdr:to>
      <xdr:col>4</xdr:col>
      <xdr:colOff>73025</xdr:colOff>
      <xdr:row>15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5</xdr:row>
      <xdr:rowOff>0</xdr:rowOff>
    </xdr:from>
    <xdr:to>
      <xdr:col>16384</xdr:col>
      <xdr:colOff>66040</xdr:colOff>
      <xdr:row>15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5</xdr:row>
      <xdr:rowOff>0</xdr:rowOff>
    </xdr:from>
    <xdr:to>
      <xdr:col>16384</xdr:col>
      <xdr:colOff>54610</xdr:colOff>
      <xdr:row>15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0</xdr:rowOff>
    </xdr:from>
    <xdr:to>
      <xdr:col>9</xdr:col>
      <xdr:colOff>313218</xdr:colOff>
      <xdr:row>74</xdr:row>
      <xdr:rowOff>1452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2010C61-2B01-13E5-E4C2-D4496083A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656320"/>
          <a:ext cx="9205758" cy="50829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6%20Impuestos%20Dif.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6 Impuestos Di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s://calculadoraipc.ine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499984740745262"/>
  </sheetPr>
  <dimension ref="A1:S29"/>
  <sheetViews>
    <sheetView showGridLines="0" tabSelected="1" zoomScaleNormal="100" workbookViewId="0">
      <selection activeCell="D2" sqref="D2"/>
    </sheetView>
  </sheetViews>
  <sheetFormatPr baseColWidth="10" defaultColWidth="0" defaultRowHeight="12" zeroHeight="1"/>
  <cols>
    <col min="1" max="1" width="10.44140625" style="454" customWidth="1"/>
    <col min="2" max="2" width="57.44140625" style="17" customWidth="1"/>
    <col min="3" max="3" width="7.5546875" style="17" customWidth="1"/>
    <col min="4" max="5" width="14.44140625" style="17" customWidth="1"/>
    <col min="6" max="6" width="6.6640625" style="17" customWidth="1"/>
    <col min="7" max="7" width="12.44140625" style="9" bestFit="1" customWidth="1"/>
    <col min="8" max="8" width="7.44140625" style="9" bestFit="1" customWidth="1"/>
    <col min="9" max="9" width="4.5546875" style="17" customWidth="1"/>
    <col min="10" max="18" width="11.44140625" style="17" hidden="1" customWidth="1"/>
    <col min="19" max="19" width="0" style="17" hidden="1" customWidth="1"/>
    <col min="20" max="16384" width="11.44140625" style="17" hidden="1"/>
  </cols>
  <sheetData>
    <row r="1" spans="1:8" ht="12.6" thickBot="1">
      <c r="G1" s="442"/>
      <c r="H1" s="443"/>
    </row>
    <row r="2" spans="1:8">
      <c r="B2" s="851" t="s">
        <v>0</v>
      </c>
      <c r="C2" s="853" t="s">
        <v>70</v>
      </c>
      <c r="D2" s="543" t="s">
        <v>584</v>
      </c>
      <c r="E2" s="543" t="s">
        <v>586</v>
      </c>
      <c r="G2" s="855" t="s">
        <v>71</v>
      </c>
      <c r="H2" s="857" t="s">
        <v>72</v>
      </c>
    </row>
    <row r="3" spans="1:8" ht="12.6" thickBot="1">
      <c r="B3" s="852"/>
      <c r="C3" s="854"/>
      <c r="D3" s="133" t="s">
        <v>567</v>
      </c>
      <c r="E3" s="133" t="s">
        <v>567</v>
      </c>
      <c r="G3" s="856"/>
      <c r="H3" s="858"/>
    </row>
    <row r="4" spans="1:8">
      <c r="B4" s="544" t="s">
        <v>74</v>
      </c>
      <c r="C4" s="545"/>
      <c r="D4" s="509"/>
      <c r="E4" s="509"/>
      <c r="G4" s="444"/>
      <c r="H4" s="445"/>
    </row>
    <row r="5" spans="1:8">
      <c r="A5" s="454" t="s">
        <v>1</v>
      </c>
      <c r="B5" s="282" t="s">
        <v>75</v>
      </c>
      <c r="C5" s="144">
        <v>4</v>
      </c>
      <c r="D5" s="138">
        <v>186237788</v>
      </c>
      <c r="E5" s="138">
        <v>108758431</v>
      </c>
      <c r="G5" s="444">
        <v>77479357</v>
      </c>
      <c r="H5" s="445">
        <v>0.71239862774408724</v>
      </c>
    </row>
    <row r="6" spans="1:8">
      <c r="A6" s="454" t="s">
        <v>76</v>
      </c>
      <c r="B6" s="282" t="s">
        <v>77</v>
      </c>
      <c r="C6" s="144">
        <v>10</v>
      </c>
      <c r="D6" s="138">
        <v>0</v>
      </c>
      <c r="E6" s="138">
        <v>0</v>
      </c>
      <c r="G6" s="444">
        <v>0</v>
      </c>
      <c r="H6" s="445">
        <v>1</v>
      </c>
    </row>
    <row r="7" spans="1:8">
      <c r="A7" s="454" t="s">
        <v>2</v>
      </c>
      <c r="B7" s="282" t="s">
        <v>78</v>
      </c>
      <c r="C7" s="144">
        <v>11</v>
      </c>
      <c r="D7" s="138">
        <v>7427172</v>
      </c>
      <c r="E7" s="138">
        <v>3641630</v>
      </c>
      <c r="G7" s="444">
        <v>3785542</v>
      </c>
      <c r="H7" s="445">
        <v>1.0395185672350018</v>
      </c>
    </row>
    <row r="8" spans="1:8">
      <c r="A8" s="454" t="s">
        <v>3</v>
      </c>
      <c r="B8" s="282" t="s">
        <v>582</v>
      </c>
      <c r="C8" s="144">
        <v>5</v>
      </c>
      <c r="D8" s="138">
        <v>121622733</v>
      </c>
      <c r="E8" s="138">
        <v>132404464</v>
      </c>
      <c r="G8" s="444">
        <v>-10781731</v>
      </c>
      <c r="H8" s="445">
        <v>-8.143026809126315E-2</v>
      </c>
    </row>
    <row r="9" spans="1:8">
      <c r="A9" s="454" t="s">
        <v>636</v>
      </c>
      <c r="B9" s="282" t="s">
        <v>79</v>
      </c>
      <c r="C9" s="144">
        <v>6</v>
      </c>
      <c r="D9" s="138">
        <v>14046</v>
      </c>
      <c r="E9" s="138">
        <v>73679</v>
      </c>
      <c r="G9" s="444">
        <v>-59633</v>
      </c>
      <c r="H9" s="445">
        <v>-0.80936223347222414</v>
      </c>
    </row>
    <row r="10" spans="1:8">
      <c r="A10" s="454" t="s">
        <v>4</v>
      </c>
      <c r="B10" s="282" t="s">
        <v>5</v>
      </c>
      <c r="C10" s="144">
        <v>7</v>
      </c>
      <c r="D10" s="138">
        <v>14037531</v>
      </c>
      <c r="E10" s="138">
        <v>10476577</v>
      </c>
      <c r="G10" s="444">
        <v>3560954</v>
      </c>
      <c r="H10" s="445">
        <v>0.33989670481112294</v>
      </c>
    </row>
    <row r="11" spans="1:8" ht="12.6" thickBot="1">
      <c r="A11" s="454" t="s">
        <v>6</v>
      </c>
      <c r="B11" s="283" t="s">
        <v>7</v>
      </c>
      <c r="C11" s="144">
        <v>8</v>
      </c>
      <c r="D11" s="138">
        <v>5717615</v>
      </c>
      <c r="E11" s="140">
        <v>33347482</v>
      </c>
      <c r="G11" s="444">
        <v>-27629867</v>
      </c>
      <c r="H11" s="445">
        <v>-0.82854432607535411</v>
      </c>
    </row>
    <row r="12" spans="1:8" ht="24.6" thickBot="1">
      <c r="A12" s="410"/>
      <c r="B12" s="546" t="s">
        <v>80</v>
      </c>
      <c r="C12" s="547"/>
      <c r="D12" s="511">
        <v>335056885</v>
      </c>
      <c r="E12" s="511">
        <v>288702263</v>
      </c>
      <c r="G12" s="446">
        <v>46354622</v>
      </c>
      <c r="H12" s="447">
        <v>0.16056203203367339</v>
      </c>
    </row>
    <row r="13" spans="1:8" ht="12.6" hidden="1" thickBot="1">
      <c r="A13" s="454" t="s">
        <v>8</v>
      </c>
      <c r="B13" s="548" t="s">
        <v>9</v>
      </c>
      <c r="C13" s="137">
        <v>9</v>
      </c>
      <c r="D13" s="138">
        <v>0</v>
      </c>
      <c r="E13" s="510">
        <v>0</v>
      </c>
      <c r="G13" s="444">
        <v>0</v>
      </c>
      <c r="H13" s="445">
        <v>1</v>
      </c>
    </row>
    <row r="14" spans="1:8" ht="12.6" thickBot="1">
      <c r="B14" s="549" t="s">
        <v>81</v>
      </c>
      <c r="C14" s="547"/>
      <c r="D14" s="550">
        <v>335056885</v>
      </c>
      <c r="E14" s="550">
        <v>288702263</v>
      </c>
      <c r="G14" s="446">
        <v>46354622</v>
      </c>
      <c r="H14" s="447">
        <v>0.16056203203367339</v>
      </c>
    </row>
    <row r="15" spans="1:8">
      <c r="B15" s="544" t="s">
        <v>82</v>
      </c>
      <c r="C15" s="551"/>
      <c r="D15" s="552"/>
      <c r="E15" s="553"/>
      <c r="G15" s="448"/>
      <c r="H15" s="449"/>
    </row>
    <row r="16" spans="1:8">
      <c r="A16" s="454" t="s">
        <v>10</v>
      </c>
      <c r="B16" s="282" t="s">
        <v>77</v>
      </c>
      <c r="C16" s="137">
        <v>10</v>
      </c>
      <c r="D16" s="138">
        <v>20501638</v>
      </c>
      <c r="E16" s="138">
        <v>15898043</v>
      </c>
      <c r="G16" s="444">
        <v>4603595</v>
      </c>
      <c r="H16" s="445">
        <v>0.28956991750494071</v>
      </c>
    </row>
    <row r="17" spans="1:9">
      <c r="A17" s="454" t="s">
        <v>11</v>
      </c>
      <c r="B17" s="282" t="s">
        <v>78</v>
      </c>
      <c r="C17" s="137">
        <v>11</v>
      </c>
      <c r="D17" s="138">
        <v>6571302</v>
      </c>
      <c r="E17" s="138">
        <v>6656551</v>
      </c>
      <c r="G17" s="444">
        <v>-85249</v>
      </c>
      <c r="H17" s="445">
        <v>-1.2806782371230988E-2</v>
      </c>
    </row>
    <row r="18" spans="1:9">
      <c r="A18" s="454" t="s">
        <v>12</v>
      </c>
      <c r="B18" s="282" t="s">
        <v>83</v>
      </c>
      <c r="C18" s="137">
        <v>5</v>
      </c>
      <c r="D18" s="138">
        <v>3209056</v>
      </c>
      <c r="E18" s="138">
        <v>3440746</v>
      </c>
      <c r="G18" s="444">
        <v>-231690</v>
      </c>
      <c r="H18" s="445">
        <v>-6.7337141422238081E-2</v>
      </c>
    </row>
    <row r="19" spans="1:9" ht="12" hidden="1" customHeight="1">
      <c r="A19" s="454" t="s">
        <v>13</v>
      </c>
      <c r="B19" s="282" t="s">
        <v>14</v>
      </c>
      <c r="C19" s="137"/>
      <c r="D19" s="138">
        <v>0</v>
      </c>
      <c r="E19" s="138">
        <v>0</v>
      </c>
      <c r="G19" s="444">
        <v>0</v>
      </c>
      <c r="H19" s="445">
        <v>1</v>
      </c>
    </row>
    <row r="20" spans="1:9">
      <c r="A20" s="454" t="s">
        <v>15</v>
      </c>
      <c r="B20" s="282" t="s">
        <v>16</v>
      </c>
      <c r="C20" s="137">
        <v>12</v>
      </c>
      <c r="D20" s="138">
        <v>617797022</v>
      </c>
      <c r="E20" s="138">
        <v>619303933</v>
      </c>
      <c r="G20" s="444">
        <v>-1506911</v>
      </c>
      <c r="H20" s="445">
        <v>-2.4332333765430809E-3</v>
      </c>
    </row>
    <row r="21" spans="1:9">
      <c r="A21" s="454" t="s">
        <v>591</v>
      </c>
      <c r="B21" s="282" t="s">
        <v>591</v>
      </c>
      <c r="C21" s="137">
        <v>13</v>
      </c>
      <c r="D21" s="138">
        <v>33823049</v>
      </c>
      <c r="E21" s="138">
        <v>33823049</v>
      </c>
      <c r="G21" s="444">
        <v>0</v>
      </c>
      <c r="H21" s="445">
        <v>0</v>
      </c>
    </row>
    <row r="22" spans="1:9">
      <c r="A22" s="454" t="s">
        <v>17</v>
      </c>
      <c r="B22" s="282" t="s">
        <v>587</v>
      </c>
      <c r="C22" s="137">
        <v>14</v>
      </c>
      <c r="D22" s="138">
        <v>2073608986</v>
      </c>
      <c r="E22" s="138">
        <v>2044544144</v>
      </c>
      <c r="G22" s="444">
        <v>29064842</v>
      </c>
      <c r="H22" s="445">
        <v>1.4215805555137967E-2</v>
      </c>
    </row>
    <row r="23" spans="1:9">
      <c r="A23" s="454" t="s">
        <v>18</v>
      </c>
      <c r="B23" s="282" t="s">
        <v>19</v>
      </c>
      <c r="C23" s="137">
        <v>15</v>
      </c>
      <c r="D23" s="138">
        <v>6135823</v>
      </c>
      <c r="E23" s="138">
        <v>3707341</v>
      </c>
      <c r="G23" s="444">
        <v>2428482</v>
      </c>
      <c r="H23" s="445">
        <v>0.65504683815165643</v>
      </c>
    </row>
    <row r="24" spans="1:9" ht="12.6" thickBot="1">
      <c r="A24" s="454" t="s">
        <v>20</v>
      </c>
      <c r="B24" s="282" t="s">
        <v>84</v>
      </c>
      <c r="C24" s="137">
        <v>16</v>
      </c>
      <c r="D24" s="138">
        <v>2194807</v>
      </c>
      <c r="E24" s="138">
        <v>2083265</v>
      </c>
      <c r="G24" s="444">
        <v>111542</v>
      </c>
      <c r="H24" s="445">
        <v>5.3541916174850532E-2</v>
      </c>
      <c r="I24" s="118"/>
    </row>
    <row r="25" spans="1:9" ht="12.6" hidden="1" thickBot="1">
      <c r="A25" s="454" t="s">
        <v>637</v>
      </c>
      <c r="B25" s="283" t="s">
        <v>79</v>
      </c>
      <c r="C25" s="139"/>
      <c r="D25" s="140">
        <v>0</v>
      </c>
      <c r="E25" s="140">
        <v>0</v>
      </c>
      <c r="G25" s="450">
        <v>0</v>
      </c>
      <c r="H25" s="451">
        <v>1</v>
      </c>
    </row>
    <row r="26" spans="1:9" ht="12.6" thickBot="1">
      <c r="B26" s="554" t="s">
        <v>85</v>
      </c>
      <c r="C26" s="547"/>
      <c r="D26" s="511">
        <v>2763841683</v>
      </c>
      <c r="E26" s="511">
        <v>2729457072</v>
      </c>
      <c r="G26" s="446">
        <v>34384611</v>
      </c>
      <c r="H26" s="447">
        <v>1.2597600948823423E-2</v>
      </c>
    </row>
    <row r="27" spans="1:9" ht="12.6" thickBot="1">
      <c r="B27" s="548"/>
      <c r="C27" s="512"/>
      <c r="D27" s="510"/>
      <c r="E27" s="510"/>
      <c r="G27" s="444"/>
      <c r="H27" s="445"/>
      <c r="I27" s="118"/>
    </row>
    <row r="28" spans="1:9" ht="12.6" thickBot="1">
      <c r="B28" s="554" t="s">
        <v>86</v>
      </c>
      <c r="C28" s="547"/>
      <c r="D28" s="511">
        <v>3098898568</v>
      </c>
      <c r="E28" s="511">
        <v>3018159335</v>
      </c>
      <c r="G28" s="452">
        <v>80739233</v>
      </c>
      <c r="H28" s="453">
        <v>2.6751149968694411E-2</v>
      </c>
    </row>
    <row r="29" spans="1:9" ht="12.6" thickTop="1">
      <c r="D29" s="118"/>
      <c r="E29" s="118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-0.249977111117893"/>
  </sheetPr>
  <dimension ref="A1:Q89"/>
  <sheetViews>
    <sheetView showGridLines="0" topLeftCell="A13" zoomScaleNormal="100" workbookViewId="0">
      <selection activeCell="B5" sqref="B5:B7"/>
    </sheetView>
  </sheetViews>
  <sheetFormatPr baseColWidth="10" defaultColWidth="0" defaultRowHeight="12" zeroHeight="1"/>
  <cols>
    <col min="1" max="1" width="2.5546875" style="9" bestFit="1" customWidth="1"/>
    <col min="2" max="2" width="22.5546875" style="9" bestFit="1" customWidth="1"/>
    <col min="3" max="3" width="18.5546875" style="9" bestFit="1" customWidth="1"/>
    <col min="4" max="4" width="7.21875" style="9" bestFit="1" customWidth="1"/>
    <col min="5" max="5" width="15" style="9" bestFit="1" customWidth="1"/>
    <col min="6" max="6" width="14.44140625" style="9" customWidth="1"/>
    <col min="7" max="7" width="14.33203125" style="9" bestFit="1" customWidth="1"/>
    <col min="8" max="8" width="15.109375" style="9" bestFit="1" customWidth="1"/>
    <col min="9" max="9" width="15.5546875" style="9" bestFit="1" customWidth="1"/>
    <col min="10" max="11" width="17.44140625" style="9" bestFit="1" customWidth="1"/>
    <col min="12" max="12" width="12.5546875" style="9" bestFit="1" customWidth="1"/>
    <col min="13" max="13" width="11.33203125" style="9" bestFit="1" customWidth="1"/>
    <col min="14" max="14" width="11.5546875" style="9" customWidth="1"/>
    <col min="15" max="16" width="11.5546875" style="9" hidden="1" customWidth="1"/>
    <col min="17" max="17" width="13.6640625" style="9" hidden="1" customWidth="1"/>
    <col min="18" max="16384" width="11.5546875" style="9" hidden="1"/>
  </cols>
  <sheetData>
    <row r="1" spans="1:14"/>
    <row r="2" spans="1:14">
      <c r="B2" s="748" t="s">
        <v>584</v>
      </c>
    </row>
    <row r="3" spans="1:14"/>
    <row r="4" spans="1:14">
      <c r="B4" s="901" t="s">
        <v>241</v>
      </c>
      <c r="C4" s="902"/>
      <c r="D4" s="902"/>
      <c r="E4" s="902"/>
      <c r="F4" s="902"/>
      <c r="G4" s="902"/>
      <c r="H4" s="902"/>
      <c r="I4" s="902"/>
      <c r="J4" s="902"/>
      <c r="K4" s="902"/>
      <c r="L4" s="903"/>
    </row>
    <row r="5" spans="1:14" ht="17.25" customHeight="1">
      <c r="B5" s="894" t="s">
        <v>621</v>
      </c>
      <c r="C5" s="898" t="s">
        <v>622</v>
      </c>
      <c r="D5" s="898" t="s">
        <v>242</v>
      </c>
      <c r="E5" s="898" t="s">
        <v>236</v>
      </c>
      <c r="F5" s="898" t="s">
        <v>656</v>
      </c>
      <c r="G5" s="898" t="s">
        <v>243</v>
      </c>
      <c r="H5" s="898"/>
      <c r="I5" s="894" t="s">
        <v>214</v>
      </c>
      <c r="J5" s="898" t="s">
        <v>244</v>
      </c>
      <c r="K5" s="894" t="s">
        <v>245</v>
      </c>
      <c r="L5" s="894" t="s">
        <v>246</v>
      </c>
    </row>
    <row r="6" spans="1:14" ht="35.25" customHeight="1">
      <c r="B6" s="895"/>
      <c r="C6" s="898"/>
      <c r="D6" s="898"/>
      <c r="E6" s="898"/>
      <c r="F6" s="898"/>
      <c r="G6" s="93" t="s">
        <v>220</v>
      </c>
      <c r="H6" s="93" t="s">
        <v>238</v>
      </c>
      <c r="I6" s="895"/>
      <c r="J6" s="898"/>
      <c r="K6" s="895"/>
      <c r="L6" s="895"/>
    </row>
    <row r="7" spans="1:14" ht="11.25" customHeight="1">
      <c r="B7" s="896"/>
      <c r="C7" s="898"/>
      <c r="D7" s="898"/>
      <c r="E7" s="898"/>
      <c r="F7" s="898"/>
      <c r="G7" s="679" t="s">
        <v>567</v>
      </c>
      <c r="H7" s="679" t="s">
        <v>567</v>
      </c>
      <c r="I7" s="679" t="s">
        <v>567</v>
      </c>
      <c r="J7" s="898"/>
      <c r="K7" s="94" t="s">
        <v>247</v>
      </c>
      <c r="L7" s="94" t="s">
        <v>247</v>
      </c>
    </row>
    <row r="8" spans="1:14">
      <c r="A8" s="9">
        <v>1</v>
      </c>
      <c r="B8" s="206" t="s">
        <v>248</v>
      </c>
      <c r="C8" s="430" t="s">
        <v>663</v>
      </c>
      <c r="D8" s="667" t="s">
        <v>625</v>
      </c>
      <c r="E8" s="430" t="s">
        <v>235</v>
      </c>
      <c r="F8" s="667" t="s">
        <v>623</v>
      </c>
      <c r="G8" s="710">
        <v>67496</v>
      </c>
      <c r="H8" s="710">
        <v>202487</v>
      </c>
      <c r="I8" s="405">
        <v>269983</v>
      </c>
      <c r="J8" s="667" t="s">
        <v>249</v>
      </c>
      <c r="K8" s="771">
        <v>0.26</v>
      </c>
      <c r="L8" s="770">
        <v>0.26</v>
      </c>
      <c r="M8" s="673"/>
    </row>
    <row r="9" spans="1:14">
      <c r="A9" s="9">
        <v>2</v>
      </c>
      <c r="B9" s="210" t="s">
        <v>248</v>
      </c>
      <c r="C9" s="403" t="s">
        <v>663</v>
      </c>
      <c r="D9" s="210" t="s">
        <v>625</v>
      </c>
      <c r="E9" s="403" t="s">
        <v>237</v>
      </c>
      <c r="F9" s="210" t="s">
        <v>623</v>
      </c>
      <c r="G9" s="711">
        <v>317748</v>
      </c>
      <c r="H9" s="711">
        <v>953243</v>
      </c>
      <c r="I9" s="407">
        <v>1270991</v>
      </c>
      <c r="J9" s="210" t="s">
        <v>249</v>
      </c>
      <c r="K9" s="681">
        <v>0.49</v>
      </c>
      <c r="L9" s="681">
        <v>0.49</v>
      </c>
      <c r="M9" s="673"/>
    </row>
    <row r="10" spans="1:14">
      <c r="A10" s="9">
        <v>3</v>
      </c>
      <c r="B10" s="210" t="s">
        <v>250</v>
      </c>
      <c r="C10" s="403" t="s">
        <v>664</v>
      </c>
      <c r="D10" s="210" t="s">
        <v>625</v>
      </c>
      <c r="E10" s="403" t="s">
        <v>235</v>
      </c>
      <c r="F10" s="210" t="s">
        <v>624</v>
      </c>
      <c r="G10" s="711">
        <v>19198</v>
      </c>
      <c r="H10" s="711">
        <v>57592</v>
      </c>
      <c r="I10" s="407">
        <v>76790</v>
      </c>
      <c r="J10" s="210" t="s">
        <v>249</v>
      </c>
      <c r="K10" s="681">
        <v>0.24</v>
      </c>
      <c r="L10" s="681">
        <v>0.24</v>
      </c>
      <c r="M10" s="673"/>
    </row>
    <row r="11" spans="1:14">
      <c r="B11" s="210" t="s">
        <v>250</v>
      </c>
      <c r="C11" s="403" t="s">
        <v>664</v>
      </c>
      <c r="D11" s="210" t="s">
        <v>625</v>
      </c>
      <c r="E11" s="403" t="s">
        <v>235</v>
      </c>
      <c r="F11" s="210" t="s">
        <v>623</v>
      </c>
      <c r="G11" s="711">
        <v>7819</v>
      </c>
      <c r="H11" s="711">
        <v>23456</v>
      </c>
      <c r="I11" s="407">
        <v>31275</v>
      </c>
      <c r="J11" s="210" t="s">
        <v>249</v>
      </c>
      <c r="K11" s="681">
        <v>0.24</v>
      </c>
      <c r="L11" s="681">
        <v>0.24</v>
      </c>
      <c r="M11" s="673"/>
    </row>
    <row r="12" spans="1:14">
      <c r="A12" s="9">
        <v>4</v>
      </c>
      <c r="B12" s="210" t="s">
        <v>250</v>
      </c>
      <c r="C12" s="403" t="s">
        <v>664</v>
      </c>
      <c r="D12" s="210" t="s">
        <v>625</v>
      </c>
      <c r="E12" s="403" t="s">
        <v>237</v>
      </c>
      <c r="F12" s="210" t="s">
        <v>623</v>
      </c>
      <c r="G12" s="712">
        <v>12736</v>
      </c>
      <c r="H12" s="711">
        <v>38210</v>
      </c>
      <c r="I12" s="407">
        <v>50946</v>
      </c>
      <c r="J12" s="210" t="s">
        <v>249</v>
      </c>
      <c r="K12" s="681">
        <v>0.45</v>
      </c>
      <c r="L12" s="681">
        <v>0.45</v>
      </c>
      <c r="M12" s="673"/>
    </row>
    <row r="13" spans="1:14">
      <c r="B13" s="210" t="s">
        <v>251</v>
      </c>
      <c r="C13" s="403" t="s">
        <v>684</v>
      </c>
      <c r="D13" s="210" t="s">
        <v>625</v>
      </c>
      <c r="E13" s="403" t="s">
        <v>235</v>
      </c>
      <c r="F13" s="210" t="s">
        <v>623</v>
      </c>
      <c r="G13" s="712">
        <v>7819</v>
      </c>
      <c r="H13" s="711">
        <v>23456</v>
      </c>
      <c r="I13" s="407">
        <v>31275</v>
      </c>
      <c r="J13" s="210" t="s">
        <v>249</v>
      </c>
      <c r="K13" s="681">
        <v>0.24</v>
      </c>
      <c r="L13" s="681">
        <v>0.24</v>
      </c>
      <c r="M13" s="673"/>
    </row>
    <row r="14" spans="1:14">
      <c r="A14" s="9">
        <v>5</v>
      </c>
      <c r="B14" s="210" t="s">
        <v>251</v>
      </c>
      <c r="C14" s="403" t="s">
        <v>684</v>
      </c>
      <c r="D14" s="210" t="s">
        <v>625</v>
      </c>
      <c r="E14" s="403" t="s">
        <v>237</v>
      </c>
      <c r="F14" s="210" t="s">
        <v>623</v>
      </c>
      <c r="G14" s="712">
        <v>2835</v>
      </c>
      <c r="H14" s="712">
        <v>8507</v>
      </c>
      <c r="I14" s="407">
        <v>11342</v>
      </c>
      <c r="J14" s="210" t="s">
        <v>249</v>
      </c>
      <c r="K14" s="681">
        <v>0.4</v>
      </c>
      <c r="L14" s="681">
        <v>0.4</v>
      </c>
      <c r="M14" s="673"/>
    </row>
    <row r="15" spans="1:14">
      <c r="A15" s="9">
        <v>6</v>
      </c>
      <c r="B15" s="210" t="s">
        <v>252</v>
      </c>
      <c r="C15" s="403" t="s">
        <v>666</v>
      </c>
      <c r="D15" s="210" t="s">
        <v>625</v>
      </c>
      <c r="E15" s="403" t="s">
        <v>237</v>
      </c>
      <c r="F15" s="210" t="s">
        <v>623</v>
      </c>
      <c r="G15" s="711">
        <v>46752</v>
      </c>
      <c r="H15" s="711">
        <v>140255</v>
      </c>
      <c r="I15" s="407">
        <v>187007</v>
      </c>
      <c r="J15" s="210" t="s">
        <v>249</v>
      </c>
      <c r="K15" s="681">
        <v>0.46</v>
      </c>
      <c r="L15" s="681">
        <v>0.46</v>
      </c>
      <c r="M15" s="673"/>
    </row>
    <row r="16" spans="1:14">
      <c r="A16" s="9">
        <v>7</v>
      </c>
      <c r="B16" s="210" t="s">
        <v>253</v>
      </c>
      <c r="C16" s="403" t="s">
        <v>667</v>
      </c>
      <c r="D16" s="210" t="s">
        <v>625</v>
      </c>
      <c r="E16" s="403" t="s">
        <v>235</v>
      </c>
      <c r="F16" s="210" t="s">
        <v>623</v>
      </c>
      <c r="G16" s="711">
        <v>43663</v>
      </c>
      <c r="H16" s="711">
        <v>130989</v>
      </c>
      <c r="I16" s="407">
        <v>174652</v>
      </c>
      <c r="J16" s="210" t="s">
        <v>249</v>
      </c>
      <c r="K16" s="681">
        <v>0.18</v>
      </c>
      <c r="L16" s="681">
        <v>0.18</v>
      </c>
      <c r="M16" s="673"/>
      <c r="N16" s="714"/>
    </row>
    <row r="17" spans="1:17">
      <c r="A17" s="9">
        <v>8</v>
      </c>
      <c r="B17" s="210" t="s">
        <v>253</v>
      </c>
      <c r="C17" s="403" t="s">
        <v>667</v>
      </c>
      <c r="D17" s="210" t="s">
        <v>625</v>
      </c>
      <c r="E17" s="403" t="s">
        <v>237</v>
      </c>
      <c r="F17" s="210" t="s">
        <v>623</v>
      </c>
      <c r="G17" s="712">
        <v>54226</v>
      </c>
      <c r="H17" s="712">
        <v>162679</v>
      </c>
      <c r="I17" s="407">
        <v>216905</v>
      </c>
      <c r="J17" s="210" t="s">
        <v>249</v>
      </c>
      <c r="K17" s="681">
        <v>0.53</v>
      </c>
      <c r="L17" s="681">
        <v>0.53</v>
      </c>
      <c r="M17" s="673"/>
    </row>
    <row r="18" spans="1:17">
      <c r="A18" s="9">
        <v>9</v>
      </c>
      <c r="B18" s="210" t="s">
        <v>254</v>
      </c>
      <c r="C18" s="403" t="s">
        <v>668</v>
      </c>
      <c r="D18" s="210" t="s">
        <v>625</v>
      </c>
      <c r="E18" s="403" t="s">
        <v>235</v>
      </c>
      <c r="F18" s="210" t="s">
        <v>623</v>
      </c>
      <c r="G18" s="711">
        <v>8383</v>
      </c>
      <c r="H18" s="711">
        <v>25149</v>
      </c>
      <c r="I18" s="407">
        <v>33532</v>
      </c>
      <c r="J18" s="210" t="s">
        <v>249</v>
      </c>
      <c r="K18" s="681">
        <v>0.12</v>
      </c>
      <c r="L18" s="681">
        <v>0.12</v>
      </c>
      <c r="M18" s="673"/>
    </row>
    <row r="19" spans="1:17">
      <c r="A19" s="9">
        <v>10</v>
      </c>
      <c r="B19" s="725" t="s">
        <v>254</v>
      </c>
      <c r="C19" s="431" t="s">
        <v>668</v>
      </c>
      <c r="D19" s="431" t="s">
        <v>625</v>
      </c>
      <c r="E19" s="431" t="s">
        <v>237</v>
      </c>
      <c r="F19" s="725" t="s">
        <v>623</v>
      </c>
      <c r="G19" s="711">
        <v>91627</v>
      </c>
      <c r="H19" s="711">
        <v>274882</v>
      </c>
      <c r="I19" s="407">
        <v>366509</v>
      </c>
      <c r="J19" s="210" t="s">
        <v>249</v>
      </c>
      <c r="K19" s="681">
        <v>0.51</v>
      </c>
      <c r="L19" s="681">
        <v>0.51</v>
      </c>
      <c r="M19" s="673"/>
    </row>
    <row r="20" spans="1:17">
      <c r="A20" s="9">
        <v>11</v>
      </c>
      <c r="B20" s="668" t="s">
        <v>257</v>
      </c>
      <c r="C20" s="432" t="s">
        <v>665</v>
      </c>
      <c r="D20" s="432" t="s">
        <v>625</v>
      </c>
      <c r="E20" s="432" t="s">
        <v>237</v>
      </c>
      <c r="F20" s="668" t="s">
        <v>623</v>
      </c>
      <c r="G20" s="711">
        <v>2400</v>
      </c>
      <c r="H20" s="711">
        <v>7202</v>
      </c>
      <c r="I20" s="406">
        <v>9602</v>
      </c>
      <c r="J20" s="668" t="s">
        <v>249</v>
      </c>
      <c r="K20" s="682">
        <v>0.34</v>
      </c>
      <c r="L20" s="683">
        <v>0.34</v>
      </c>
      <c r="M20" s="673"/>
      <c r="N20" s="73"/>
      <c r="O20" s="73"/>
    </row>
    <row r="21" spans="1:17">
      <c r="B21" s="684" t="s">
        <v>231</v>
      </c>
      <c r="C21" s="367"/>
      <c r="D21" s="367"/>
      <c r="E21" s="367"/>
      <c r="F21" s="367"/>
      <c r="G21" s="685">
        <v>682702</v>
      </c>
      <c r="H21" s="685">
        <v>2048107</v>
      </c>
      <c r="I21" s="685">
        <v>2730809</v>
      </c>
      <c r="J21" s="367"/>
      <c r="K21" s="367"/>
      <c r="L21" s="367"/>
    </row>
    <row r="22" spans="1:17"/>
    <row r="23" spans="1:17">
      <c r="B23" s="901" t="s">
        <v>255</v>
      </c>
      <c r="C23" s="902"/>
      <c r="D23" s="902"/>
      <c r="E23" s="902"/>
      <c r="F23" s="902"/>
      <c r="G23" s="902"/>
      <c r="H23" s="902"/>
      <c r="I23" s="902"/>
      <c r="J23" s="902"/>
      <c r="K23" s="902"/>
      <c r="L23" s="902"/>
      <c r="M23" s="680"/>
    </row>
    <row r="24" spans="1:17" ht="19.5" customHeight="1">
      <c r="B24" s="894" t="s">
        <v>621</v>
      </c>
      <c r="C24" s="898" t="s">
        <v>622</v>
      </c>
      <c r="D24" s="898" t="s">
        <v>242</v>
      </c>
      <c r="E24" s="898" t="s">
        <v>236</v>
      </c>
      <c r="F24" s="898" t="s">
        <v>656</v>
      </c>
      <c r="G24" s="898" t="s">
        <v>243</v>
      </c>
      <c r="H24" s="898"/>
      <c r="I24" s="894" t="s">
        <v>256</v>
      </c>
      <c r="J24" s="898" t="s">
        <v>214</v>
      </c>
      <c r="K24" s="894" t="s">
        <v>244</v>
      </c>
      <c r="L24" s="904" t="s">
        <v>245</v>
      </c>
      <c r="M24" s="894" t="s">
        <v>246</v>
      </c>
    </row>
    <row r="25" spans="1:17" ht="26.25" customHeight="1">
      <c r="B25" s="895"/>
      <c r="C25" s="898"/>
      <c r="D25" s="898"/>
      <c r="E25" s="898"/>
      <c r="F25" s="898"/>
      <c r="G25" s="93" t="s">
        <v>239</v>
      </c>
      <c r="H25" s="93" t="s">
        <v>240</v>
      </c>
      <c r="I25" s="895" t="s">
        <v>224</v>
      </c>
      <c r="J25" s="898"/>
      <c r="K25" s="895"/>
      <c r="L25" s="905"/>
      <c r="M25" s="895"/>
    </row>
    <row r="26" spans="1:17" ht="14.25" customHeight="1">
      <c r="B26" s="896"/>
      <c r="C26" s="898"/>
      <c r="D26" s="898"/>
      <c r="E26" s="898"/>
      <c r="F26" s="898"/>
      <c r="G26" s="679" t="s">
        <v>567</v>
      </c>
      <c r="H26" s="679" t="s">
        <v>567</v>
      </c>
      <c r="I26" s="679" t="s">
        <v>567</v>
      </c>
      <c r="J26" s="898" t="s">
        <v>73</v>
      </c>
      <c r="K26" s="94"/>
      <c r="L26" s="686" t="s">
        <v>247</v>
      </c>
      <c r="M26" s="896" t="s">
        <v>247</v>
      </c>
    </row>
    <row r="27" spans="1:17">
      <c r="A27" s="9">
        <v>1</v>
      </c>
      <c r="B27" s="687" t="s">
        <v>248</v>
      </c>
      <c r="C27" s="688" t="s">
        <v>663</v>
      </c>
      <c r="D27" s="689" t="s">
        <v>625</v>
      </c>
      <c r="E27" s="688" t="s">
        <v>235</v>
      </c>
      <c r="F27" s="689" t="s">
        <v>623</v>
      </c>
      <c r="G27" s="690">
        <v>499817</v>
      </c>
      <c r="H27" s="146">
        <v>100676</v>
      </c>
      <c r="I27" s="146">
        <v>201351</v>
      </c>
      <c r="J27" s="708">
        <v>801844</v>
      </c>
      <c r="K27" s="689" t="s">
        <v>249</v>
      </c>
      <c r="L27" s="767">
        <v>0.26</v>
      </c>
      <c r="M27" s="769">
        <v>0.26</v>
      </c>
      <c r="N27" s="518"/>
      <c r="O27" s="673"/>
      <c r="P27" s="673"/>
      <c r="Q27" s="673"/>
    </row>
    <row r="28" spans="1:17">
      <c r="A28" s="9">
        <v>2</v>
      </c>
      <c r="B28" s="691" t="s">
        <v>248</v>
      </c>
      <c r="C28" s="692" t="s">
        <v>663</v>
      </c>
      <c r="D28" s="693" t="s">
        <v>625</v>
      </c>
      <c r="E28" s="692" t="s">
        <v>237</v>
      </c>
      <c r="F28" s="693" t="s">
        <v>623</v>
      </c>
      <c r="G28" s="694">
        <v>1561861</v>
      </c>
      <c r="H28" s="146">
        <v>0</v>
      </c>
      <c r="I28" s="146">
        <v>0</v>
      </c>
      <c r="J28" s="699">
        <v>1561861</v>
      </c>
      <c r="K28" s="693" t="s">
        <v>249</v>
      </c>
      <c r="L28" s="696">
        <v>0.49</v>
      </c>
      <c r="M28" s="697">
        <v>0.49</v>
      </c>
      <c r="N28" s="518"/>
      <c r="O28" s="673"/>
    </row>
    <row r="29" spans="1:17">
      <c r="A29" s="9">
        <v>3</v>
      </c>
      <c r="B29" s="691" t="s">
        <v>250</v>
      </c>
      <c r="C29" s="692" t="s">
        <v>664</v>
      </c>
      <c r="D29" s="693" t="s">
        <v>625</v>
      </c>
      <c r="E29" s="403" t="s">
        <v>235</v>
      </c>
      <c r="F29" s="210" t="s">
        <v>624</v>
      </c>
      <c r="G29" s="694">
        <v>6647</v>
      </c>
      <c r="H29" s="674">
        <v>0</v>
      </c>
      <c r="I29" s="146">
        <v>0</v>
      </c>
      <c r="J29" s="699">
        <v>6647</v>
      </c>
      <c r="K29" s="693" t="s">
        <v>249</v>
      </c>
      <c r="L29" s="696">
        <v>0.24</v>
      </c>
      <c r="M29" s="697">
        <v>0.24</v>
      </c>
      <c r="N29" s="518"/>
      <c r="O29" s="673"/>
    </row>
    <row r="30" spans="1:17">
      <c r="B30" s="691" t="s">
        <v>250</v>
      </c>
      <c r="C30" s="692" t="s">
        <v>664</v>
      </c>
      <c r="D30" s="693" t="s">
        <v>625</v>
      </c>
      <c r="E30" s="403" t="s">
        <v>235</v>
      </c>
      <c r="F30" s="693" t="s">
        <v>623</v>
      </c>
      <c r="G30" s="694">
        <v>58915</v>
      </c>
      <c r="H30" s="674">
        <v>0</v>
      </c>
      <c r="I30" s="146">
        <v>0</v>
      </c>
      <c r="J30" s="699">
        <v>58915</v>
      </c>
      <c r="K30" s="693" t="s">
        <v>249</v>
      </c>
      <c r="L30" s="696">
        <v>0.24</v>
      </c>
      <c r="M30" s="697">
        <v>0.24</v>
      </c>
      <c r="N30" s="518"/>
      <c r="O30" s="673"/>
    </row>
    <row r="31" spans="1:17">
      <c r="A31" s="9">
        <v>4</v>
      </c>
      <c r="B31" s="691" t="s">
        <v>250</v>
      </c>
      <c r="C31" s="692" t="s">
        <v>664</v>
      </c>
      <c r="D31" s="693" t="s">
        <v>625</v>
      </c>
      <c r="E31" s="692" t="s">
        <v>237</v>
      </c>
      <c r="F31" s="693" t="s">
        <v>623</v>
      </c>
      <c r="G31" s="694">
        <v>69118</v>
      </c>
      <c r="H31" s="674">
        <v>0</v>
      </c>
      <c r="I31" s="146">
        <v>0</v>
      </c>
      <c r="J31" s="699">
        <v>69118</v>
      </c>
      <c r="K31" s="693" t="s">
        <v>249</v>
      </c>
      <c r="L31" s="696">
        <v>0.45</v>
      </c>
      <c r="M31" s="697">
        <v>0.45</v>
      </c>
      <c r="N31" s="518"/>
      <c r="O31" s="673"/>
    </row>
    <row r="32" spans="1:17">
      <c r="B32" s="691" t="s">
        <v>251</v>
      </c>
      <c r="C32" s="692" t="s">
        <v>684</v>
      </c>
      <c r="D32" s="693" t="s">
        <v>625</v>
      </c>
      <c r="E32" s="403" t="s">
        <v>235</v>
      </c>
      <c r="F32" s="693" t="s">
        <v>623</v>
      </c>
      <c r="G32" s="694">
        <v>58915</v>
      </c>
      <c r="H32" s="674">
        <v>0</v>
      </c>
      <c r="I32" s="146">
        <v>0</v>
      </c>
      <c r="J32" s="699">
        <v>58915</v>
      </c>
      <c r="K32" s="693" t="s">
        <v>249</v>
      </c>
      <c r="L32" s="696">
        <v>0.24</v>
      </c>
      <c r="M32" s="697">
        <v>0.24</v>
      </c>
      <c r="N32" s="518"/>
      <c r="O32" s="673"/>
    </row>
    <row r="33" spans="1:16">
      <c r="A33" s="9">
        <v>5</v>
      </c>
      <c r="B33" s="691" t="s">
        <v>251</v>
      </c>
      <c r="C33" s="692" t="s">
        <v>684</v>
      </c>
      <c r="D33" s="693" t="s">
        <v>625</v>
      </c>
      <c r="E33" s="692" t="s">
        <v>237</v>
      </c>
      <c r="F33" s="693" t="s">
        <v>623</v>
      </c>
      <c r="G33" s="694">
        <v>16310</v>
      </c>
      <c r="H33" s="674">
        <v>0</v>
      </c>
      <c r="I33" s="146">
        <v>0</v>
      </c>
      <c r="J33" s="699">
        <v>16310</v>
      </c>
      <c r="K33" s="693" t="s">
        <v>249</v>
      </c>
      <c r="L33" s="696">
        <v>0.4</v>
      </c>
      <c r="M33" s="697">
        <v>0.4</v>
      </c>
      <c r="N33" s="518"/>
      <c r="O33" s="673"/>
    </row>
    <row r="34" spans="1:16">
      <c r="A34" s="9">
        <v>6</v>
      </c>
      <c r="B34" s="691" t="s">
        <v>252</v>
      </c>
      <c r="C34" s="692" t="s">
        <v>666</v>
      </c>
      <c r="D34" s="693" t="s">
        <v>625</v>
      </c>
      <c r="E34" s="692" t="s">
        <v>237</v>
      </c>
      <c r="F34" s="693" t="s">
        <v>623</v>
      </c>
      <c r="G34" s="694">
        <v>230891</v>
      </c>
      <c r="H34" s="674">
        <v>0</v>
      </c>
      <c r="I34" s="146">
        <v>0</v>
      </c>
      <c r="J34" s="699">
        <v>230891</v>
      </c>
      <c r="K34" s="693" t="s">
        <v>249</v>
      </c>
      <c r="L34" s="696">
        <v>0.46</v>
      </c>
      <c r="M34" s="697">
        <v>0.46</v>
      </c>
      <c r="N34" s="518"/>
      <c r="O34" s="673"/>
    </row>
    <row r="35" spans="1:16">
      <c r="A35" s="9">
        <v>7</v>
      </c>
      <c r="B35" s="691" t="s">
        <v>253</v>
      </c>
      <c r="C35" s="692" t="s">
        <v>667</v>
      </c>
      <c r="D35" s="693" t="s">
        <v>625</v>
      </c>
      <c r="E35" s="692" t="s">
        <v>235</v>
      </c>
      <c r="F35" s="693" t="s">
        <v>623</v>
      </c>
      <c r="G35" s="694">
        <v>478715</v>
      </c>
      <c r="H35" s="694">
        <v>0</v>
      </c>
      <c r="I35" s="146">
        <v>0</v>
      </c>
      <c r="J35" s="699">
        <v>478715</v>
      </c>
      <c r="K35" s="693" t="s">
        <v>249</v>
      </c>
      <c r="L35" s="696">
        <v>0.18</v>
      </c>
      <c r="M35" s="697">
        <v>0.18</v>
      </c>
      <c r="N35" s="518"/>
      <c r="O35" s="673"/>
    </row>
    <row r="36" spans="1:16">
      <c r="A36" s="9">
        <v>8</v>
      </c>
      <c r="B36" s="691" t="s">
        <v>253</v>
      </c>
      <c r="C36" s="692" t="s">
        <v>667</v>
      </c>
      <c r="D36" s="693" t="s">
        <v>625</v>
      </c>
      <c r="E36" s="692" t="s">
        <v>237</v>
      </c>
      <c r="F36" s="693" t="s">
        <v>623</v>
      </c>
      <c r="G36" s="694">
        <v>231580</v>
      </c>
      <c r="H36" s="146">
        <v>0</v>
      </c>
      <c r="I36" s="146">
        <v>0</v>
      </c>
      <c r="J36" s="699">
        <v>231580</v>
      </c>
      <c r="K36" s="693" t="s">
        <v>249</v>
      </c>
      <c r="L36" s="696">
        <v>0.53</v>
      </c>
      <c r="M36" s="697">
        <v>0.53</v>
      </c>
      <c r="N36" s="518"/>
      <c r="O36" s="673"/>
    </row>
    <row r="37" spans="1:16">
      <c r="A37" s="9">
        <v>9</v>
      </c>
      <c r="B37" s="691" t="s">
        <v>254</v>
      </c>
      <c r="C37" s="692" t="s">
        <v>668</v>
      </c>
      <c r="D37" s="693" t="s">
        <v>625</v>
      </c>
      <c r="E37" s="692" t="s">
        <v>235</v>
      </c>
      <c r="F37" s="693" t="s">
        <v>623</v>
      </c>
      <c r="G37" s="698">
        <v>50369</v>
      </c>
      <c r="H37" s="699">
        <v>0</v>
      </c>
      <c r="I37" s="146">
        <v>0</v>
      </c>
      <c r="J37" s="699">
        <v>50369</v>
      </c>
      <c r="K37" s="693" t="s">
        <v>249</v>
      </c>
      <c r="L37" s="696">
        <v>0.12</v>
      </c>
      <c r="M37" s="697">
        <v>0.12</v>
      </c>
      <c r="N37" s="518"/>
      <c r="O37" s="673"/>
    </row>
    <row r="38" spans="1:16">
      <c r="A38" s="9">
        <v>10</v>
      </c>
      <c r="B38" s="700" t="s">
        <v>254</v>
      </c>
      <c r="C38" s="701" t="s">
        <v>668</v>
      </c>
      <c r="D38" s="702" t="s">
        <v>625</v>
      </c>
      <c r="E38" s="701" t="s">
        <v>237</v>
      </c>
      <c r="F38" s="702" t="s">
        <v>623</v>
      </c>
      <c r="G38" s="703">
        <v>495150</v>
      </c>
      <c r="H38" s="146">
        <v>0</v>
      </c>
      <c r="I38" s="146">
        <v>0</v>
      </c>
      <c r="J38" s="699">
        <v>495150</v>
      </c>
      <c r="K38" s="702" t="s">
        <v>249</v>
      </c>
      <c r="L38" s="704">
        <v>0.51</v>
      </c>
      <c r="M38" s="705">
        <v>0.51</v>
      </c>
      <c r="N38" s="518"/>
      <c r="O38" s="673"/>
    </row>
    <row r="39" spans="1:16">
      <c r="A39" s="9">
        <v>11</v>
      </c>
      <c r="B39" s="700" t="s">
        <v>257</v>
      </c>
      <c r="C39" s="701" t="s">
        <v>665</v>
      </c>
      <c r="D39" s="702" t="s">
        <v>625</v>
      </c>
      <c r="E39" s="701" t="s">
        <v>237</v>
      </c>
      <c r="F39" s="702" t="s">
        <v>623</v>
      </c>
      <c r="G39" s="694">
        <v>14932</v>
      </c>
      <c r="H39" s="146">
        <v>0</v>
      </c>
      <c r="I39" s="146">
        <v>0</v>
      </c>
      <c r="J39" s="699">
        <v>14932</v>
      </c>
      <c r="K39" s="702" t="s">
        <v>249</v>
      </c>
      <c r="L39" s="704">
        <v>0.34</v>
      </c>
      <c r="M39" s="705">
        <v>0.34</v>
      </c>
      <c r="N39" s="518"/>
      <c r="O39" s="673"/>
    </row>
    <row r="40" spans="1:16" hidden="1">
      <c r="B40" s="700"/>
      <c r="C40" s="701"/>
      <c r="D40" s="702"/>
      <c r="E40" s="701"/>
      <c r="F40" s="702"/>
      <c r="G40" s="703"/>
      <c r="H40" s="146"/>
      <c r="I40" s="146"/>
      <c r="J40" s="695">
        <v>0</v>
      </c>
      <c r="K40" s="702"/>
      <c r="L40" s="702"/>
      <c r="M40" s="706"/>
      <c r="N40" s="518"/>
    </row>
    <row r="41" spans="1:16" ht="0.6" customHeight="1">
      <c r="B41" s="700"/>
      <c r="C41" s="701"/>
      <c r="D41" s="702"/>
      <c r="E41" s="701"/>
      <c r="F41" s="702"/>
      <c r="G41" s="703"/>
      <c r="H41" s="146"/>
      <c r="I41" s="146"/>
      <c r="J41" s="695">
        <v>0</v>
      </c>
      <c r="K41" s="702"/>
      <c r="L41" s="702"/>
      <c r="M41" s="706"/>
      <c r="N41" s="518"/>
    </row>
    <row r="42" spans="1:16">
      <c r="B42" s="684" t="s">
        <v>231</v>
      </c>
      <c r="C42" s="367"/>
      <c r="D42" s="367"/>
      <c r="E42" s="367"/>
      <c r="F42" s="367"/>
      <c r="G42" s="685">
        <v>3773220</v>
      </c>
      <c r="H42" s="685">
        <v>100676</v>
      </c>
      <c r="I42" s="685">
        <v>201351</v>
      </c>
      <c r="J42" s="685">
        <v>4075247</v>
      </c>
      <c r="K42" s="367"/>
      <c r="L42" s="367"/>
      <c r="M42" s="707"/>
    </row>
    <row r="43" spans="1:16"/>
    <row r="44" spans="1:16">
      <c r="B44" s="906"/>
      <c r="C44" s="906"/>
      <c r="E44" s="112"/>
      <c r="F44" s="110"/>
    </row>
    <row r="45" spans="1:16">
      <c r="B45" s="897"/>
      <c r="C45" s="897"/>
      <c r="D45" s="897"/>
      <c r="E45" s="113"/>
      <c r="F45" s="114"/>
    </row>
    <row r="46" spans="1:16">
      <c r="B46" s="897"/>
      <c r="C46" s="897"/>
      <c r="D46" s="897"/>
      <c r="E46" s="113"/>
      <c r="F46" s="114"/>
    </row>
    <row r="47" spans="1:16">
      <c r="B47" s="111"/>
      <c r="C47" s="111"/>
      <c r="D47" s="111"/>
      <c r="E47" s="73"/>
    </row>
    <row r="48" spans="1:16">
      <c r="B48" s="111"/>
      <c r="C48" s="111"/>
      <c r="D48" s="111"/>
      <c r="E48" s="73"/>
      <c r="O48" s="78"/>
      <c r="P48" s="78"/>
    </row>
    <row r="49" spans="1:16">
      <c r="N49" s="78"/>
      <c r="O49" s="78"/>
      <c r="P49" s="78"/>
    </row>
    <row r="50" spans="1:16">
      <c r="B50" s="748" t="s">
        <v>586</v>
      </c>
      <c r="N50" s="78"/>
      <c r="O50" s="78"/>
      <c r="P50" s="78"/>
    </row>
    <row r="51" spans="1:16">
      <c r="N51" s="78"/>
      <c r="O51" s="78"/>
      <c r="P51" s="78"/>
    </row>
    <row r="52" spans="1:16" ht="12" customHeight="1">
      <c r="B52" s="901" t="s">
        <v>241</v>
      </c>
      <c r="C52" s="902"/>
      <c r="D52" s="902"/>
      <c r="E52" s="902"/>
      <c r="F52" s="902"/>
      <c r="G52" s="902"/>
      <c r="H52" s="902"/>
      <c r="I52" s="902"/>
      <c r="J52" s="902"/>
      <c r="K52" s="902"/>
      <c r="L52" s="903"/>
      <c r="N52" s="78"/>
      <c r="O52" s="78"/>
      <c r="P52" s="78"/>
    </row>
    <row r="53" spans="1:16">
      <c r="B53" s="894" t="s">
        <v>621</v>
      </c>
      <c r="C53" s="894" t="s">
        <v>622</v>
      </c>
      <c r="D53" s="894" t="s">
        <v>242</v>
      </c>
      <c r="E53" s="898" t="s">
        <v>236</v>
      </c>
      <c r="F53" s="894" t="s">
        <v>656</v>
      </c>
      <c r="G53" s="899" t="s">
        <v>243</v>
      </c>
      <c r="H53" s="900"/>
      <c r="I53" s="894" t="s">
        <v>214</v>
      </c>
      <c r="J53" s="894" t="s">
        <v>244</v>
      </c>
      <c r="K53" s="894" t="s">
        <v>245</v>
      </c>
      <c r="L53" s="894" t="s">
        <v>246</v>
      </c>
      <c r="N53" s="78"/>
      <c r="O53" s="78"/>
      <c r="P53" s="78"/>
    </row>
    <row r="54" spans="1:16" ht="24">
      <c r="B54" s="895"/>
      <c r="C54" s="895"/>
      <c r="D54" s="895"/>
      <c r="E54" s="898"/>
      <c r="F54" s="895"/>
      <c r="G54" s="93" t="s">
        <v>220</v>
      </c>
      <c r="H54" s="93" t="s">
        <v>238</v>
      </c>
      <c r="I54" s="895"/>
      <c r="J54" s="895"/>
      <c r="K54" s="895"/>
      <c r="L54" s="895"/>
      <c r="N54" s="78"/>
      <c r="O54" s="78"/>
      <c r="P54" s="78"/>
    </row>
    <row r="55" spans="1:16">
      <c r="B55" s="896"/>
      <c r="C55" s="896"/>
      <c r="D55" s="896"/>
      <c r="E55" s="898"/>
      <c r="F55" s="896"/>
      <c r="G55" s="679" t="s">
        <v>567</v>
      </c>
      <c r="H55" s="679" t="s">
        <v>567</v>
      </c>
      <c r="I55" s="679" t="s">
        <v>567</v>
      </c>
      <c r="J55" s="896"/>
      <c r="K55" s="94" t="s">
        <v>247</v>
      </c>
      <c r="L55" s="94" t="s">
        <v>247</v>
      </c>
      <c r="N55" s="78"/>
      <c r="O55" s="78"/>
      <c r="P55" s="78"/>
    </row>
    <row r="56" spans="1:16">
      <c r="A56" s="9">
        <v>1</v>
      </c>
      <c r="B56" s="206" t="s">
        <v>248</v>
      </c>
      <c r="C56" s="430" t="s">
        <v>663</v>
      </c>
      <c r="D56" s="667" t="s">
        <v>625</v>
      </c>
      <c r="E56" s="430" t="s">
        <v>235</v>
      </c>
      <c r="F56" s="667" t="s">
        <v>623</v>
      </c>
      <c r="G56" s="710">
        <v>27661</v>
      </c>
      <c r="H56" s="710">
        <v>84791</v>
      </c>
      <c r="I56" s="405">
        <v>112452</v>
      </c>
      <c r="J56" s="667" t="s">
        <v>249</v>
      </c>
      <c r="K56" s="771">
        <v>0.32</v>
      </c>
      <c r="L56" s="770">
        <v>0.32</v>
      </c>
      <c r="N56" s="78"/>
      <c r="O56" s="78"/>
      <c r="P56" s="78"/>
    </row>
    <row r="57" spans="1:16">
      <c r="A57" s="9">
        <v>2</v>
      </c>
      <c r="B57" s="210" t="s">
        <v>248</v>
      </c>
      <c r="C57" s="403" t="s">
        <v>663</v>
      </c>
      <c r="D57" s="210" t="s">
        <v>625</v>
      </c>
      <c r="E57" s="403" t="s">
        <v>237</v>
      </c>
      <c r="F57" s="210" t="s">
        <v>623</v>
      </c>
      <c r="G57" s="711">
        <v>211349</v>
      </c>
      <c r="H57" s="711">
        <v>634046</v>
      </c>
      <c r="I57" s="407">
        <v>845395</v>
      </c>
      <c r="J57" s="210" t="s">
        <v>249</v>
      </c>
      <c r="K57" s="681">
        <v>0.49160116018665256</v>
      </c>
      <c r="L57" s="681">
        <v>0.49160116018665256</v>
      </c>
      <c r="N57" s="78"/>
    </row>
    <row r="58" spans="1:16">
      <c r="A58" s="9">
        <v>3</v>
      </c>
      <c r="B58" s="210" t="s">
        <v>250</v>
      </c>
      <c r="C58" s="403" t="s">
        <v>664</v>
      </c>
      <c r="D58" s="210" t="s">
        <v>625</v>
      </c>
      <c r="E58" s="403" t="s">
        <v>235</v>
      </c>
      <c r="F58" s="210" t="s">
        <v>624</v>
      </c>
      <c r="G58" s="711">
        <v>18533</v>
      </c>
      <c r="H58" s="711">
        <v>55600</v>
      </c>
      <c r="I58" s="407">
        <v>74133</v>
      </c>
      <c r="J58" s="210" t="s">
        <v>249</v>
      </c>
      <c r="K58" s="681">
        <v>0.24317541729166667</v>
      </c>
      <c r="L58" s="681">
        <v>0.24317541729166667</v>
      </c>
    </row>
    <row r="59" spans="1:16">
      <c r="A59" s="9">
        <v>4</v>
      </c>
      <c r="B59" s="210" t="s">
        <v>250</v>
      </c>
      <c r="C59" s="403" t="s">
        <v>664</v>
      </c>
      <c r="D59" s="210" t="s">
        <v>625</v>
      </c>
      <c r="E59" s="403" t="s">
        <v>237</v>
      </c>
      <c r="F59" s="210" t="s">
        <v>623</v>
      </c>
      <c r="G59" s="712">
        <v>5335</v>
      </c>
      <c r="H59" s="711">
        <v>16005</v>
      </c>
      <c r="I59" s="407">
        <v>21340</v>
      </c>
      <c r="J59" s="210" t="s">
        <v>249</v>
      </c>
      <c r="K59" s="681">
        <v>0.44874237449583015</v>
      </c>
      <c r="L59" s="681">
        <v>0.44874237449583015</v>
      </c>
    </row>
    <row r="60" spans="1:16">
      <c r="A60" s="9">
        <v>5</v>
      </c>
      <c r="B60" s="210" t="s">
        <v>251</v>
      </c>
      <c r="C60" s="403" t="s">
        <v>684</v>
      </c>
      <c r="D60" s="210" t="s">
        <v>625</v>
      </c>
      <c r="E60" s="403" t="s">
        <v>237</v>
      </c>
      <c r="F60" s="210" t="s">
        <v>623</v>
      </c>
      <c r="G60" s="712">
        <v>904</v>
      </c>
      <c r="H60" s="712">
        <v>2711</v>
      </c>
      <c r="I60" s="407">
        <v>3615</v>
      </c>
      <c r="J60" s="210" t="s">
        <v>249</v>
      </c>
      <c r="K60" s="681">
        <v>0.39900149903976945</v>
      </c>
      <c r="L60" s="681">
        <v>0.39900149903976945</v>
      </c>
    </row>
    <row r="61" spans="1:16">
      <c r="A61" s="9">
        <v>6</v>
      </c>
      <c r="B61" s="210" t="s">
        <v>252</v>
      </c>
      <c r="C61" s="403" t="s">
        <v>666</v>
      </c>
      <c r="D61" s="210" t="s">
        <v>625</v>
      </c>
      <c r="E61" s="403" t="s">
        <v>237</v>
      </c>
      <c r="F61" s="210" t="s">
        <v>623</v>
      </c>
      <c r="G61" s="711">
        <v>27719</v>
      </c>
      <c r="H61" s="711">
        <v>83158</v>
      </c>
      <c r="I61" s="407">
        <v>110877</v>
      </c>
      <c r="J61" s="210" t="s">
        <v>249</v>
      </c>
      <c r="K61" s="681">
        <v>0.46215638232917106</v>
      </c>
      <c r="L61" s="681">
        <v>0.46215638232917106</v>
      </c>
    </row>
    <row r="62" spans="1:16">
      <c r="A62" s="9">
        <v>7</v>
      </c>
      <c r="B62" s="210" t="s">
        <v>253</v>
      </c>
      <c r="C62" s="403" t="s">
        <v>667</v>
      </c>
      <c r="D62" s="210" t="s">
        <v>625</v>
      </c>
      <c r="E62" s="403" t="s">
        <v>235</v>
      </c>
      <c r="F62" s="210" t="s">
        <v>623</v>
      </c>
      <c r="G62" s="711">
        <v>41185</v>
      </c>
      <c r="H62" s="711">
        <v>123555</v>
      </c>
      <c r="I62" s="407">
        <v>164740</v>
      </c>
      <c r="J62" s="210" t="s">
        <v>249</v>
      </c>
      <c r="K62" s="681">
        <v>0.17915194883333332</v>
      </c>
      <c r="L62" s="681">
        <v>0.17915194883333332</v>
      </c>
    </row>
    <row r="63" spans="1:16">
      <c r="A63" s="9">
        <v>8</v>
      </c>
      <c r="B63" s="210" t="s">
        <v>253</v>
      </c>
      <c r="C63" s="403" t="s">
        <v>667</v>
      </c>
      <c r="D63" s="210" t="s">
        <v>625</v>
      </c>
      <c r="E63" s="403" t="s">
        <v>237</v>
      </c>
      <c r="F63" s="210" t="s">
        <v>623</v>
      </c>
      <c r="G63" s="712">
        <v>48976</v>
      </c>
      <c r="H63" s="712">
        <v>146927</v>
      </c>
      <c r="I63" s="407">
        <v>195903</v>
      </c>
      <c r="J63" s="210" t="s">
        <v>249</v>
      </c>
      <c r="K63" s="681">
        <v>0.52823312138486689</v>
      </c>
      <c r="L63" s="681">
        <v>0.52823312138486689</v>
      </c>
    </row>
    <row r="64" spans="1:16">
      <c r="A64" s="9">
        <v>9</v>
      </c>
      <c r="B64" s="210" t="s">
        <v>254</v>
      </c>
      <c r="C64" s="403" t="s">
        <v>668</v>
      </c>
      <c r="D64" s="210" t="s">
        <v>625</v>
      </c>
      <c r="E64" s="403" t="s">
        <v>235</v>
      </c>
      <c r="F64" s="210" t="s">
        <v>623</v>
      </c>
      <c r="G64" s="711">
        <v>7946</v>
      </c>
      <c r="H64" s="711">
        <v>23837</v>
      </c>
      <c r="I64" s="407">
        <v>31783</v>
      </c>
      <c r="J64" s="210" t="s">
        <v>249</v>
      </c>
      <c r="K64" s="681">
        <v>0.12269510991666667</v>
      </c>
      <c r="L64" s="681">
        <v>0.12269510991666667</v>
      </c>
    </row>
    <row r="65" spans="1:13">
      <c r="A65" s="9">
        <v>10</v>
      </c>
      <c r="B65" s="725" t="s">
        <v>254</v>
      </c>
      <c r="C65" s="431" t="s">
        <v>668</v>
      </c>
      <c r="D65" s="431" t="s">
        <v>625</v>
      </c>
      <c r="E65" s="431" t="s">
        <v>237</v>
      </c>
      <c r="F65" s="725" t="s">
        <v>623</v>
      </c>
      <c r="G65" s="711">
        <v>59300</v>
      </c>
      <c r="H65" s="711">
        <v>177899</v>
      </c>
      <c r="I65" s="407">
        <v>237199</v>
      </c>
      <c r="J65" s="210" t="s">
        <v>249</v>
      </c>
      <c r="K65" s="681">
        <v>0.50905468180509128</v>
      </c>
      <c r="L65" s="681">
        <v>0.50905468180509128</v>
      </c>
    </row>
    <row r="66" spans="1:13">
      <c r="B66" s="668" t="s">
        <v>257</v>
      </c>
      <c r="C66" s="432" t="s">
        <v>665</v>
      </c>
      <c r="D66" s="432" t="s">
        <v>625</v>
      </c>
      <c r="E66" s="432" t="s">
        <v>237</v>
      </c>
      <c r="F66" s="668" t="s">
        <v>623</v>
      </c>
      <c r="G66" s="713">
        <v>1192</v>
      </c>
      <c r="H66" s="713">
        <v>3577</v>
      </c>
      <c r="I66" s="406">
        <v>4769</v>
      </c>
      <c r="J66" s="668" t="s">
        <v>249</v>
      </c>
      <c r="K66" s="682">
        <v>0.39900149903976945</v>
      </c>
      <c r="L66" s="683">
        <v>0.39900149903976945</v>
      </c>
    </row>
    <row r="67" spans="1:13">
      <c r="B67" s="684" t="s">
        <v>231</v>
      </c>
      <c r="C67" s="367"/>
      <c r="D67" s="367"/>
      <c r="E67" s="367"/>
      <c r="F67" s="367"/>
      <c r="G67" s="685">
        <v>450100</v>
      </c>
      <c r="H67" s="685">
        <v>1352106</v>
      </c>
      <c r="I67" s="685">
        <v>1802206</v>
      </c>
      <c r="J67" s="367"/>
      <c r="K67" s="367"/>
      <c r="L67" s="367"/>
    </row>
    <row r="68" spans="1:13"/>
    <row r="69" spans="1:13"/>
    <row r="70" spans="1:13" ht="14.7" customHeight="1">
      <c r="B70" s="901" t="s">
        <v>255</v>
      </c>
      <c r="C70" s="902"/>
      <c r="D70" s="902"/>
      <c r="E70" s="902"/>
      <c r="F70" s="902"/>
      <c r="G70" s="902"/>
      <c r="H70" s="902"/>
      <c r="I70" s="902"/>
      <c r="J70" s="902"/>
      <c r="K70" s="902"/>
      <c r="L70" s="902"/>
      <c r="M70" s="680"/>
    </row>
    <row r="71" spans="1:13">
      <c r="B71" s="894" t="s">
        <v>621</v>
      </c>
      <c r="C71" s="898" t="s">
        <v>622</v>
      </c>
      <c r="D71" s="898" t="s">
        <v>242</v>
      </c>
      <c r="E71" s="898" t="s">
        <v>236</v>
      </c>
      <c r="F71" s="898" t="s">
        <v>656</v>
      </c>
      <c r="G71" s="898" t="s">
        <v>243</v>
      </c>
      <c r="H71" s="898"/>
      <c r="I71" s="894" t="s">
        <v>256</v>
      </c>
      <c r="J71" s="898" t="s">
        <v>214</v>
      </c>
      <c r="K71" s="894" t="s">
        <v>244</v>
      </c>
      <c r="L71" s="904" t="s">
        <v>245</v>
      </c>
      <c r="M71" s="894" t="s">
        <v>246</v>
      </c>
    </row>
    <row r="72" spans="1:13" ht="24">
      <c r="B72" s="895"/>
      <c r="C72" s="898"/>
      <c r="D72" s="898"/>
      <c r="E72" s="898"/>
      <c r="F72" s="898"/>
      <c r="G72" s="93" t="s">
        <v>239</v>
      </c>
      <c r="H72" s="93" t="s">
        <v>240</v>
      </c>
      <c r="I72" s="895" t="s">
        <v>224</v>
      </c>
      <c r="J72" s="898"/>
      <c r="K72" s="895"/>
      <c r="L72" s="905"/>
      <c r="M72" s="895"/>
    </row>
    <row r="73" spans="1:13">
      <c r="B73" s="896"/>
      <c r="C73" s="898"/>
      <c r="D73" s="898"/>
      <c r="E73" s="898"/>
      <c r="F73" s="898"/>
      <c r="G73" s="679" t="s">
        <v>567</v>
      </c>
      <c r="H73" s="679" t="s">
        <v>567</v>
      </c>
      <c r="I73" s="679" t="s">
        <v>567</v>
      </c>
      <c r="J73" s="898" t="s">
        <v>73</v>
      </c>
      <c r="K73" s="94"/>
      <c r="L73" s="686" t="s">
        <v>247</v>
      </c>
      <c r="M73" s="896" t="s">
        <v>247</v>
      </c>
    </row>
    <row r="74" spans="1:13">
      <c r="A74" s="9">
        <v>1</v>
      </c>
      <c r="B74" s="687" t="s">
        <v>248</v>
      </c>
      <c r="C74" s="688" t="s">
        <v>663</v>
      </c>
      <c r="D74" s="689" t="s">
        <v>625</v>
      </c>
      <c r="E74" s="688" t="s">
        <v>235</v>
      </c>
      <c r="F74" s="689" t="s">
        <v>623</v>
      </c>
      <c r="G74" s="690">
        <v>216318</v>
      </c>
      <c r="H74" s="146">
        <v>93320</v>
      </c>
      <c r="I74" s="146">
        <v>229413</v>
      </c>
      <c r="J74" s="708">
        <v>539051</v>
      </c>
      <c r="K74" s="689" t="s">
        <v>249</v>
      </c>
      <c r="L74" s="767">
        <v>0.32</v>
      </c>
      <c r="M74" s="769">
        <v>0.32</v>
      </c>
    </row>
    <row r="75" spans="1:13">
      <c r="A75" s="9">
        <v>2</v>
      </c>
      <c r="B75" s="691" t="s">
        <v>248</v>
      </c>
      <c r="C75" s="692" t="s">
        <v>663</v>
      </c>
      <c r="D75" s="693" t="s">
        <v>625</v>
      </c>
      <c r="E75" s="692" t="s">
        <v>237</v>
      </c>
      <c r="F75" s="693" t="s">
        <v>623</v>
      </c>
      <c r="G75" s="694">
        <v>682484</v>
      </c>
      <c r="H75" s="146">
        <v>166126</v>
      </c>
      <c r="I75" s="146">
        <v>0</v>
      </c>
      <c r="J75" s="699">
        <v>848610</v>
      </c>
      <c r="K75" s="693" t="s">
        <v>249</v>
      </c>
      <c r="L75" s="696">
        <v>0.49160116018665256</v>
      </c>
      <c r="M75" s="697">
        <v>0.49160116018665256</v>
      </c>
    </row>
    <row r="76" spans="1:13">
      <c r="A76" s="9">
        <v>3</v>
      </c>
      <c r="B76" s="691" t="s">
        <v>250</v>
      </c>
      <c r="C76" s="692" t="s">
        <v>664</v>
      </c>
      <c r="D76" s="693" t="s">
        <v>625</v>
      </c>
      <c r="E76" s="403" t="s">
        <v>235</v>
      </c>
      <c r="F76" s="210" t="s">
        <v>624</v>
      </c>
      <c r="G76" s="694">
        <v>45718</v>
      </c>
      <c r="H76" s="674">
        <v>0</v>
      </c>
      <c r="I76" s="146">
        <v>0</v>
      </c>
      <c r="J76" s="699">
        <v>45718</v>
      </c>
      <c r="K76" s="693" t="s">
        <v>249</v>
      </c>
      <c r="L76" s="696">
        <v>0.24317541729166667</v>
      </c>
      <c r="M76" s="697">
        <v>0.24317541729166667</v>
      </c>
    </row>
    <row r="77" spans="1:13" ht="12" customHeight="1">
      <c r="A77" s="9">
        <v>4</v>
      </c>
      <c r="B77" s="691" t="s">
        <v>250</v>
      </c>
      <c r="C77" s="692" t="s">
        <v>664</v>
      </c>
      <c r="D77" s="693" t="s">
        <v>625</v>
      </c>
      <c r="E77" s="692" t="s">
        <v>237</v>
      </c>
      <c r="F77" s="693" t="s">
        <v>623</v>
      </c>
      <c r="G77" s="694">
        <v>3466</v>
      </c>
      <c r="H77" s="694">
        <v>0</v>
      </c>
      <c r="I77" s="146">
        <v>0</v>
      </c>
      <c r="J77" s="699">
        <v>3466</v>
      </c>
      <c r="K77" s="693" t="s">
        <v>249</v>
      </c>
      <c r="L77" s="696">
        <v>0.44874237449583015</v>
      </c>
      <c r="M77" s="697">
        <v>0.44874237449583015</v>
      </c>
    </row>
    <row r="78" spans="1:13">
      <c r="A78" s="9">
        <v>5</v>
      </c>
      <c r="B78" s="691" t="s">
        <v>251</v>
      </c>
      <c r="C78" s="692" t="s">
        <v>684</v>
      </c>
      <c r="D78" s="693" t="s">
        <v>625</v>
      </c>
      <c r="E78" s="692" t="s">
        <v>237</v>
      </c>
      <c r="F78" s="693" t="s">
        <v>623</v>
      </c>
      <c r="G78" s="694">
        <v>315</v>
      </c>
      <c r="H78" s="694">
        <v>0</v>
      </c>
      <c r="I78" s="146">
        <v>0</v>
      </c>
      <c r="J78" s="699">
        <v>315</v>
      </c>
      <c r="K78" s="693" t="s">
        <v>249</v>
      </c>
      <c r="L78" s="696">
        <v>0.39900149903976945</v>
      </c>
      <c r="M78" s="697">
        <v>0.39900149903976945</v>
      </c>
    </row>
    <row r="79" spans="1:13">
      <c r="A79" s="9">
        <v>6</v>
      </c>
      <c r="B79" s="691" t="s">
        <v>252</v>
      </c>
      <c r="C79" s="692" t="s">
        <v>666</v>
      </c>
      <c r="D79" s="693" t="s">
        <v>625</v>
      </c>
      <c r="E79" s="692" t="s">
        <v>237</v>
      </c>
      <c r="F79" s="693" t="s">
        <v>623</v>
      </c>
      <c r="G79" s="694">
        <v>105113</v>
      </c>
      <c r="H79" s="694">
        <v>0</v>
      </c>
      <c r="I79" s="146">
        <v>0</v>
      </c>
      <c r="J79" s="699">
        <v>105113</v>
      </c>
      <c r="K79" s="693" t="s">
        <v>249</v>
      </c>
      <c r="L79" s="696">
        <v>0.46215638232917106</v>
      </c>
      <c r="M79" s="697">
        <v>0.46215638232917106</v>
      </c>
    </row>
    <row r="80" spans="1:13">
      <c r="A80" s="9">
        <v>7</v>
      </c>
      <c r="B80" s="691" t="s">
        <v>253</v>
      </c>
      <c r="C80" s="692" t="s">
        <v>667</v>
      </c>
      <c r="D80" s="693" t="s">
        <v>625</v>
      </c>
      <c r="E80" s="692" t="s">
        <v>235</v>
      </c>
      <c r="F80" s="693" t="s">
        <v>623</v>
      </c>
      <c r="G80" s="694">
        <v>555343</v>
      </c>
      <c r="H80" s="694">
        <v>0</v>
      </c>
      <c r="I80" s="146">
        <v>0</v>
      </c>
      <c r="J80" s="699">
        <v>555343</v>
      </c>
      <c r="K80" s="693" t="s">
        <v>249</v>
      </c>
      <c r="L80" s="696">
        <v>0.17915194883333332</v>
      </c>
      <c r="M80" s="697">
        <v>0.17915194883333332</v>
      </c>
    </row>
    <row r="81" spans="1:13">
      <c r="A81" s="9">
        <v>8</v>
      </c>
      <c r="B81" s="691" t="s">
        <v>253</v>
      </c>
      <c r="C81" s="692" t="s">
        <v>667</v>
      </c>
      <c r="D81" s="693" t="s">
        <v>625</v>
      </c>
      <c r="E81" s="692" t="s">
        <v>237</v>
      </c>
      <c r="F81" s="693" t="s">
        <v>623</v>
      </c>
      <c r="G81" s="694">
        <v>244733</v>
      </c>
      <c r="H81" s="146">
        <v>36523</v>
      </c>
      <c r="I81" s="146">
        <v>0</v>
      </c>
      <c r="J81" s="699">
        <v>281256</v>
      </c>
      <c r="K81" s="693" t="s">
        <v>249</v>
      </c>
      <c r="L81" s="696">
        <v>0.52823312138486689</v>
      </c>
      <c r="M81" s="697">
        <v>0.52823312138486689</v>
      </c>
    </row>
    <row r="82" spans="1:13">
      <c r="A82" s="9">
        <v>9</v>
      </c>
      <c r="B82" s="691" t="s">
        <v>254</v>
      </c>
      <c r="C82" s="692" t="s">
        <v>668</v>
      </c>
      <c r="D82" s="693" t="s">
        <v>625</v>
      </c>
      <c r="E82" s="692" t="s">
        <v>235</v>
      </c>
      <c r="F82" s="693" t="s">
        <v>623</v>
      </c>
      <c r="G82" s="698">
        <v>65941</v>
      </c>
      <c r="H82" s="699">
        <v>0</v>
      </c>
      <c r="I82" s="146">
        <v>0</v>
      </c>
      <c r="J82" s="699">
        <v>65941</v>
      </c>
      <c r="K82" s="693" t="s">
        <v>249</v>
      </c>
      <c r="L82" s="696">
        <v>0.12269510991666667</v>
      </c>
      <c r="M82" s="697">
        <v>0.12269510991666667</v>
      </c>
    </row>
    <row r="83" spans="1:13">
      <c r="B83" s="700" t="s">
        <v>254</v>
      </c>
      <c r="C83" s="701" t="s">
        <v>668</v>
      </c>
      <c r="D83" s="702" t="s">
        <v>625</v>
      </c>
      <c r="E83" s="701" t="s">
        <v>237</v>
      </c>
      <c r="F83" s="702" t="s">
        <v>623</v>
      </c>
      <c r="G83" s="703">
        <v>124808</v>
      </c>
      <c r="H83" s="146">
        <v>0</v>
      </c>
      <c r="I83" s="146">
        <v>0</v>
      </c>
      <c r="J83" s="699">
        <v>124808</v>
      </c>
      <c r="K83" s="702" t="s">
        <v>249</v>
      </c>
      <c r="L83" s="704">
        <v>0.50905468180509128</v>
      </c>
      <c r="M83" s="705">
        <v>0.50905468180509128</v>
      </c>
    </row>
    <row r="84" spans="1:13">
      <c r="B84" s="700" t="s">
        <v>257</v>
      </c>
      <c r="C84" s="701" t="s">
        <v>665</v>
      </c>
      <c r="D84" s="702" t="s">
        <v>625</v>
      </c>
      <c r="E84" s="701" t="s">
        <v>237</v>
      </c>
      <c r="F84" s="702" t="s">
        <v>623</v>
      </c>
      <c r="G84" s="703">
        <v>9139</v>
      </c>
      <c r="H84" s="146">
        <v>0</v>
      </c>
      <c r="I84" s="146"/>
      <c r="J84" s="695">
        <v>9139</v>
      </c>
      <c r="K84" s="702" t="s">
        <v>249</v>
      </c>
      <c r="L84" s="704">
        <v>0.39900149903976945</v>
      </c>
      <c r="M84" s="705">
        <v>0.39900149903976945</v>
      </c>
    </row>
    <row r="85" spans="1:13" ht="12.6" thickBot="1">
      <c r="B85" s="247" t="s">
        <v>214</v>
      </c>
      <c r="C85" s="248"/>
      <c r="D85" s="248"/>
      <c r="E85" s="248"/>
      <c r="F85" s="248"/>
      <c r="G85" s="249">
        <v>2053378</v>
      </c>
      <c r="H85" s="249">
        <v>295969</v>
      </c>
      <c r="I85" s="249">
        <v>229413</v>
      </c>
      <c r="J85" s="249">
        <v>2578760</v>
      </c>
      <c r="K85" s="248"/>
      <c r="L85" s="248"/>
      <c r="M85" s="250"/>
    </row>
    <row r="86" spans="1:13"/>
    <row r="87" spans="1:13">
      <c r="B87" s="906"/>
      <c r="C87" s="906"/>
      <c r="E87" s="112"/>
      <c r="F87" s="110"/>
    </row>
    <row r="88" spans="1:13" hidden="1">
      <c r="B88" s="897"/>
      <c r="C88" s="897"/>
      <c r="D88" s="897"/>
      <c r="E88" s="844"/>
      <c r="F88" s="845"/>
    </row>
    <row r="89" spans="1:13" hidden="1">
      <c r="B89" s="897"/>
      <c r="C89" s="897"/>
      <c r="D89" s="897"/>
      <c r="E89" s="844"/>
      <c r="F89" s="845"/>
    </row>
  </sheetData>
  <mergeCells count="52">
    <mergeCell ref="M24:M26"/>
    <mergeCell ref="B24:B26"/>
    <mergeCell ref="C24:C26"/>
    <mergeCell ref="D24:D26"/>
    <mergeCell ref="E24:E26"/>
    <mergeCell ref="F24:F26"/>
    <mergeCell ref="L24:L2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44:C44"/>
    <mergeCell ref="B45:D45"/>
    <mergeCell ref="B46:D46"/>
    <mergeCell ref="K24:K25"/>
    <mergeCell ref="B23:L23"/>
    <mergeCell ref="G24:H24"/>
    <mergeCell ref="I24:I25"/>
    <mergeCell ref="J24:J26"/>
    <mergeCell ref="I53:I54"/>
    <mergeCell ref="J53:J55"/>
    <mergeCell ref="K53:K54"/>
    <mergeCell ref="B71:B73"/>
    <mergeCell ref="C71:C73"/>
    <mergeCell ref="D71:D73"/>
    <mergeCell ref="E71:E73"/>
    <mergeCell ref="F71:F73"/>
    <mergeCell ref="B70:L70"/>
    <mergeCell ref="G71:H71"/>
    <mergeCell ref="I71:I72"/>
    <mergeCell ref="J71:J73"/>
    <mergeCell ref="M71:M73"/>
    <mergeCell ref="B89:D89"/>
    <mergeCell ref="B5:B7"/>
    <mergeCell ref="D53:D55"/>
    <mergeCell ref="E53:E55"/>
    <mergeCell ref="F53:F55"/>
    <mergeCell ref="G53:H53"/>
    <mergeCell ref="B52:L52"/>
    <mergeCell ref="L5:L6"/>
    <mergeCell ref="K71:K72"/>
    <mergeCell ref="L71:L72"/>
    <mergeCell ref="B87:C87"/>
    <mergeCell ref="L53:L54"/>
    <mergeCell ref="B53:B55"/>
    <mergeCell ref="C53:C55"/>
    <mergeCell ref="B88:D8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-0.249977111117893"/>
  </sheetPr>
  <dimension ref="A1:K104"/>
  <sheetViews>
    <sheetView showGridLines="0" topLeftCell="A76" zoomScaleNormal="100" workbookViewId="0">
      <selection activeCell="B102" sqref="B102"/>
    </sheetView>
  </sheetViews>
  <sheetFormatPr baseColWidth="10" defaultColWidth="0" defaultRowHeight="12" zeroHeight="1"/>
  <cols>
    <col min="1" max="1" width="11.5546875" style="9" customWidth="1"/>
    <col min="2" max="2" width="47.5546875" style="9" customWidth="1"/>
    <col min="3" max="6" width="15.5546875" style="9" customWidth="1"/>
    <col min="7" max="7" width="11.5546875" style="9" customWidth="1"/>
    <col min="8" max="8" width="35.77734375" style="9" hidden="1" customWidth="1"/>
    <col min="9" max="9" width="17" style="9" hidden="1" customWidth="1"/>
    <col min="10" max="11" width="0" style="9" hidden="1" customWidth="1"/>
    <col min="12" max="16384" width="11.5546875" style="9" hidden="1"/>
  </cols>
  <sheetData>
    <row r="1" spans="2:11"/>
    <row r="2" spans="2:11"/>
    <row r="3" spans="2:11" ht="12" customHeight="1">
      <c r="B3" s="914" t="s">
        <v>614</v>
      </c>
      <c r="C3" s="909" t="s">
        <v>584</v>
      </c>
      <c r="D3" s="909"/>
      <c r="E3" s="909" t="s">
        <v>586</v>
      </c>
      <c r="F3" s="909"/>
    </row>
    <row r="4" spans="2:11" ht="24">
      <c r="B4" s="914"/>
      <c r="C4" s="54" t="s">
        <v>258</v>
      </c>
      <c r="D4" s="54" t="s">
        <v>259</v>
      </c>
      <c r="E4" s="54" t="s">
        <v>258</v>
      </c>
      <c r="F4" s="301" t="s">
        <v>259</v>
      </c>
    </row>
    <row r="5" spans="2:11" ht="12" customHeight="1">
      <c r="B5" s="914"/>
      <c r="C5" s="55" t="s">
        <v>567</v>
      </c>
      <c r="D5" s="55" t="s">
        <v>567</v>
      </c>
      <c r="E5" s="55" t="s">
        <v>567</v>
      </c>
      <c r="F5" s="302" t="s">
        <v>567</v>
      </c>
    </row>
    <row r="6" spans="2:11" ht="12" customHeight="1">
      <c r="B6" s="303" t="s">
        <v>260</v>
      </c>
      <c r="C6" s="525">
        <v>152889464</v>
      </c>
      <c r="D6" s="525">
        <v>283014843</v>
      </c>
      <c r="E6" s="525">
        <v>153509741</v>
      </c>
      <c r="F6" s="525">
        <v>282137042</v>
      </c>
    </row>
    <row r="7" spans="2:11" ht="12" customHeight="1">
      <c r="B7" s="304" t="s">
        <v>261</v>
      </c>
      <c r="C7" s="169">
        <v>-150694657</v>
      </c>
      <c r="D7" s="169">
        <v>-150694657</v>
      </c>
      <c r="E7" s="169">
        <v>-151426476</v>
      </c>
      <c r="F7" s="169">
        <v>-151426476</v>
      </c>
    </row>
    <row r="8" spans="2:11" ht="12" customHeight="1">
      <c r="B8" s="305" t="s">
        <v>262</v>
      </c>
      <c r="C8" s="306">
        <v>2194807</v>
      </c>
      <c r="D8" s="306">
        <v>132320186</v>
      </c>
      <c r="E8" s="306">
        <v>2083265</v>
      </c>
      <c r="F8" s="306">
        <v>130710566</v>
      </c>
    </row>
    <row r="9" spans="2:11" ht="14.4">
      <c r="I9" s="459"/>
      <c r="J9" s="734"/>
      <c r="K9" s="73"/>
    </row>
    <row r="10" spans="2:11" ht="14.4">
      <c r="B10" s="11"/>
      <c r="C10" s="12"/>
      <c r="D10" s="12"/>
      <c r="E10" s="12"/>
      <c r="F10" s="12"/>
      <c r="G10" s="11"/>
      <c r="H10" s="734"/>
      <c r="I10" s="459"/>
      <c r="J10" s="734"/>
      <c r="K10" s="73"/>
    </row>
    <row r="11" spans="2:11" ht="12.6" thickBot="1">
      <c r="B11" s="11"/>
      <c r="C11" s="12"/>
      <c r="D11" s="12"/>
      <c r="E11" s="12"/>
      <c r="F11" s="12"/>
      <c r="G11" s="11"/>
      <c r="I11" s="459"/>
      <c r="K11" s="73"/>
    </row>
    <row r="12" spans="2:11" ht="15" customHeight="1">
      <c r="B12" s="915" t="s">
        <v>614</v>
      </c>
      <c r="C12" s="150" t="s">
        <v>584</v>
      </c>
      <c r="D12" s="147" t="s">
        <v>586</v>
      </c>
      <c r="E12" s="12"/>
      <c r="F12" s="12"/>
      <c r="G12" s="11"/>
      <c r="H12" s="11"/>
    </row>
    <row r="13" spans="2:11" ht="15" customHeight="1">
      <c r="B13" s="916"/>
      <c r="C13" s="148" t="s">
        <v>567</v>
      </c>
      <c r="D13" s="149" t="s">
        <v>567</v>
      </c>
      <c r="E13" s="12"/>
      <c r="F13" s="12"/>
      <c r="G13" s="11"/>
      <c r="H13" s="11"/>
    </row>
    <row r="14" spans="2:11" ht="15" customHeight="1">
      <c r="B14" s="166" t="s">
        <v>258</v>
      </c>
      <c r="C14" s="167">
        <v>2194807</v>
      </c>
      <c r="D14" s="167">
        <v>2083265</v>
      </c>
      <c r="E14" s="12"/>
      <c r="F14" s="12"/>
      <c r="G14" s="11"/>
      <c r="H14" s="11"/>
    </row>
    <row r="15" spans="2:11" ht="15" customHeight="1">
      <c r="B15" s="168" t="s">
        <v>259</v>
      </c>
      <c r="C15" s="169">
        <v>-132320186</v>
      </c>
      <c r="D15" s="169">
        <v>-130710566</v>
      </c>
      <c r="E15" s="12"/>
      <c r="F15" s="12"/>
      <c r="G15" s="11"/>
      <c r="H15" s="11"/>
    </row>
    <row r="16" spans="2:11" ht="15" customHeight="1" thickBot="1">
      <c r="B16" s="56" t="s">
        <v>262</v>
      </c>
      <c r="C16" s="57">
        <v>-130125379</v>
      </c>
      <c r="D16" s="57">
        <v>-128627301</v>
      </c>
      <c r="E16" s="12"/>
      <c r="F16" s="12"/>
      <c r="G16" s="11"/>
      <c r="H16" s="11"/>
    </row>
    <row r="17" spans="2:5"/>
    <row r="18" spans="2:5">
      <c r="B18" s="58" t="s">
        <v>263</v>
      </c>
      <c r="C18" s="59"/>
      <c r="D18" s="59"/>
    </row>
    <row r="19" spans="2:5" ht="12" customHeight="1">
      <c r="B19" s="669" t="s">
        <v>84</v>
      </c>
      <c r="C19" s="307" t="s">
        <v>584</v>
      </c>
      <c r="D19" s="307" t="s">
        <v>586</v>
      </c>
    </row>
    <row r="20" spans="2:5" ht="12" customHeight="1">
      <c r="B20" s="670"/>
      <c r="C20" s="60" t="s">
        <v>567</v>
      </c>
      <c r="D20" s="60" t="s">
        <v>567</v>
      </c>
    </row>
    <row r="21" spans="2:5" ht="12" customHeight="1">
      <c r="B21" s="308" t="s">
        <v>628</v>
      </c>
      <c r="C21" s="164">
        <v>120700557</v>
      </c>
      <c r="D21" s="164">
        <v>127793526</v>
      </c>
      <c r="E21" s="23"/>
    </row>
    <row r="22" spans="2:5" ht="12" customHeight="1">
      <c r="B22" s="308" t="s">
        <v>630</v>
      </c>
      <c r="C22" s="164">
        <v>11661413</v>
      </c>
      <c r="D22" s="164">
        <v>10391235</v>
      </c>
      <c r="E22" s="23"/>
    </row>
    <row r="23" spans="2:5" ht="12" customHeight="1">
      <c r="B23" s="308" t="s">
        <v>632</v>
      </c>
      <c r="C23" s="164">
        <v>6246698</v>
      </c>
      <c r="D23" s="164">
        <v>6053234</v>
      </c>
      <c r="E23" s="23"/>
    </row>
    <row r="24" spans="2:5" ht="12" customHeight="1">
      <c r="B24" s="308" t="s">
        <v>266</v>
      </c>
      <c r="C24" s="164">
        <v>3454875</v>
      </c>
      <c r="D24" s="164">
        <v>1323944</v>
      </c>
      <c r="E24" s="23"/>
    </row>
    <row r="25" spans="2:5">
      <c r="B25" s="308" t="s">
        <v>269</v>
      </c>
      <c r="C25" s="164">
        <v>2223444</v>
      </c>
      <c r="D25" s="164">
        <v>37153</v>
      </c>
      <c r="E25" s="23"/>
    </row>
    <row r="26" spans="2:5" ht="12" customHeight="1">
      <c r="B26" s="308" t="s">
        <v>264</v>
      </c>
      <c r="C26" s="164">
        <v>1985898</v>
      </c>
      <c r="D26" s="164">
        <v>1985898</v>
      </c>
      <c r="E26" s="23"/>
    </row>
    <row r="27" spans="2:5" ht="12" customHeight="1">
      <c r="B27" s="308" t="s">
        <v>267</v>
      </c>
      <c r="C27" s="164">
        <v>1837635</v>
      </c>
      <c r="D27" s="164">
        <v>1182861</v>
      </c>
      <c r="E27" s="23"/>
    </row>
    <row r="28" spans="2:5" ht="12" customHeight="1">
      <c r="B28" s="308" t="s">
        <v>265</v>
      </c>
      <c r="C28" s="164">
        <v>1531710</v>
      </c>
      <c r="D28" s="164">
        <v>1610398</v>
      </c>
      <c r="E28" s="23"/>
    </row>
    <row r="29" spans="2:5" ht="12" customHeight="1">
      <c r="B29" s="308" t="s">
        <v>268</v>
      </c>
      <c r="C29" s="164">
        <v>878001</v>
      </c>
      <c r="D29" s="164">
        <v>865563</v>
      </c>
      <c r="E29" s="23"/>
    </row>
    <row r="30" spans="2:5" ht="12" customHeight="1">
      <c r="B30" s="308" t="s">
        <v>92</v>
      </c>
      <c r="C30" s="164">
        <v>782314</v>
      </c>
      <c r="D30" s="164">
        <v>861405</v>
      </c>
      <c r="E30" s="23"/>
    </row>
    <row r="31" spans="2:5" ht="12" customHeight="1">
      <c r="B31" s="308" t="s">
        <v>626</v>
      </c>
      <c r="C31" s="164">
        <v>554207</v>
      </c>
      <c r="D31" s="164">
        <v>528405</v>
      </c>
      <c r="E31" s="23"/>
    </row>
    <row r="32" spans="2:5" ht="12" customHeight="1">
      <c r="B32" s="308" t="s">
        <v>232</v>
      </c>
      <c r="C32" s="164">
        <v>398721</v>
      </c>
      <c r="D32" s="164">
        <v>257574</v>
      </c>
      <c r="E32" s="23"/>
    </row>
    <row r="33" spans="2:11" ht="13.2" customHeight="1">
      <c r="B33" s="308" t="s">
        <v>270</v>
      </c>
      <c r="C33" s="164">
        <v>379335</v>
      </c>
      <c r="D33" s="164">
        <v>379335</v>
      </c>
      <c r="E33" s="23"/>
    </row>
    <row r="34" spans="2:11" ht="12" customHeight="1">
      <c r="B34" s="308" t="s">
        <v>26</v>
      </c>
      <c r="C34" s="164">
        <v>254656</v>
      </c>
      <c r="D34" s="164">
        <v>239210</v>
      </c>
      <c r="E34" s="23"/>
    </row>
    <row r="35" spans="2:11" ht="12" customHeight="1">
      <c r="B35" s="505" t="s">
        <v>84</v>
      </c>
      <c r="C35" s="506">
        <v>152889464</v>
      </c>
      <c r="D35" s="506">
        <v>153509741</v>
      </c>
      <c r="E35" s="23"/>
      <c r="F35" s="23"/>
      <c r="H35" s="73"/>
      <c r="I35" s="23"/>
    </row>
    <row r="36" spans="2:11"/>
    <row r="37" spans="2:11">
      <c r="B37" s="61" t="s">
        <v>271</v>
      </c>
      <c r="C37" s="62"/>
      <c r="D37" s="62"/>
    </row>
    <row r="38" spans="2:11" ht="12" customHeight="1">
      <c r="B38" s="910" t="s">
        <v>272</v>
      </c>
      <c r="C38" s="307" t="s">
        <v>584</v>
      </c>
      <c r="D38" s="307" t="s">
        <v>586</v>
      </c>
    </row>
    <row r="39" spans="2:11" ht="12" customHeight="1">
      <c r="B39" s="911"/>
      <c r="C39" s="60" t="s">
        <v>567</v>
      </c>
      <c r="D39" s="60" t="s">
        <v>567</v>
      </c>
    </row>
    <row r="40" spans="2:11" ht="12" customHeight="1">
      <c r="B40" s="308" t="s">
        <v>273</v>
      </c>
      <c r="C40" s="165">
        <v>106000936</v>
      </c>
      <c r="D40" s="165">
        <v>106000936</v>
      </c>
      <c r="F40" s="23"/>
    </row>
    <row r="41" spans="2:11">
      <c r="B41" s="308" t="s">
        <v>524</v>
      </c>
      <c r="C41" s="165">
        <v>105429400</v>
      </c>
      <c r="D41" s="165">
        <v>105429400</v>
      </c>
      <c r="E41" s="23"/>
      <c r="F41" s="23"/>
      <c r="I41" s="23"/>
      <c r="K41" s="23"/>
    </row>
    <row r="42" spans="2:11" ht="12" customHeight="1">
      <c r="B42" s="308" t="s">
        <v>508</v>
      </c>
      <c r="C42" s="165">
        <v>45611780</v>
      </c>
      <c r="D42" s="165">
        <v>45611780</v>
      </c>
      <c r="E42" s="23"/>
      <c r="F42" s="23"/>
      <c r="I42" s="23"/>
      <c r="K42" s="23"/>
    </row>
    <row r="43" spans="2:11" ht="12" customHeight="1">
      <c r="B43" s="308" t="s">
        <v>509</v>
      </c>
      <c r="C43" s="165">
        <v>22484085</v>
      </c>
      <c r="D43" s="165">
        <v>22484085</v>
      </c>
      <c r="H43" s="471"/>
      <c r="I43" s="23"/>
      <c r="K43" s="23"/>
    </row>
    <row r="44" spans="2:11" ht="12" customHeight="1">
      <c r="B44" s="308" t="s">
        <v>266</v>
      </c>
      <c r="C44" s="165">
        <v>1711538</v>
      </c>
      <c r="D44" s="165">
        <v>1491517</v>
      </c>
      <c r="F44" s="23"/>
      <c r="I44" s="23"/>
      <c r="K44" s="23"/>
    </row>
    <row r="45" spans="2:11" ht="12" customHeight="1">
      <c r="B45" s="308" t="s">
        <v>627</v>
      </c>
      <c r="C45" s="163">
        <v>1656673</v>
      </c>
      <c r="D45" s="163">
        <v>1001176</v>
      </c>
      <c r="E45" s="23"/>
      <c r="I45" s="23"/>
      <c r="K45" s="23"/>
    </row>
    <row r="46" spans="2:11" ht="11.4" customHeight="1">
      <c r="B46" s="308" t="s">
        <v>633</v>
      </c>
      <c r="C46" s="163">
        <v>114266</v>
      </c>
      <c r="D46" s="163">
        <v>114266</v>
      </c>
      <c r="E46" s="23"/>
      <c r="I46" s="23"/>
      <c r="K46" s="23"/>
    </row>
    <row r="47" spans="2:11" ht="12" hidden="1" customHeight="1">
      <c r="B47" s="308" t="s">
        <v>590</v>
      </c>
      <c r="C47" s="163">
        <v>0</v>
      </c>
      <c r="D47" s="163">
        <v>0</v>
      </c>
      <c r="I47" s="23"/>
      <c r="K47" s="23"/>
    </row>
    <row r="48" spans="2:11" ht="12" customHeight="1">
      <c r="B48" s="308" t="s">
        <v>232</v>
      </c>
      <c r="C48" s="165">
        <v>6165</v>
      </c>
      <c r="D48" s="165">
        <v>3882</v>
      </c>
      <c r="E48" s="23"/>
      <c r="I48" s="23"/>
      <c r="K48" s="23"/>
    </row>
    <row r="49" spans="2:11" ht="12" customHeight="1">
      <c r="B49" s="311" t="s">
        <v>272</v>
      </c>
      <c r="C49" s="312">
        <v>283014843</v>
      </c>
      <c r="D49" s="312">
        <v>282137042</v>
      </c>
      <c r="E49" s="23"/>
      <c r="F49" s="23"/>
      <c r="I49" s="23"/>
      <c r="K49" s="23"/>
    </row>
    <row r="50" spans="2:11" ht="12.6" thickBot="1"/>
    <row r="51" spans="2:11" ht="15" customHeight="1" thickBot="1">
      <c r="B51" s="63" t="s">
        <v>262</v>
      </c>
      <c r="C51" s="64">
        <v>-130125379</v>
      </c>
      <c r="D51" s="64">
        <v>-128627301</v>
      </c>
      <c r="E51" s="23"/>
    </row>
    <row r="52" spans="2:11">
      <c r="C52" s="23"/>
      <c r="D52" s="23"/>
      <c r="E52" s="23"/>
    </row>
    <row r="53" spans="2:11">
      <c r="E53" s="23"/>
    </row>
    <row r="54" spans="2:11">
      <c r="B54" s="912" t="s">
        <v>274</v>
      </c>
      <c r="C54" s="307" t="s">
        <v>584</v>
      </c>
      <c r="D54" s="307" t="s">
        <v>586</v>
      </c>
    </row>
    <row r="55" spans="2:11">
      <c r="B55" s="913"/>
      <c r="C55" s="60" t="s">
        <v>567</v>
      </c>
      <c r="D55" s="60" t="s">
        <v>567</v>
      </c>
    </row>
    <row r="56" spans="2:11">
      <c r="B56" s="313" t="s">
        <v>275</v>
      </c>
      <c r="C56" s="173">
        <v>153509741</v>
      </c>
      <c r="D56" s="173">
        <v>175861083</v>
      </c>
    </row>
    <row r="57" spans="2:11">
      <c r="B57" s="314" t="s">
        <v>276</v>
      </c>
      <c r="C57" s="171">
        <v>4803793</v>
      </c>
      <c r="D57" s="171">
        <v>858006</v>
      </c>
    </row>
    <row r="58" spans="2:11" ht="24">
      <c r="B58" s="315" t="s">
        <v>629</v>
      </c>
      <c r="C58" s="171">
        <v>-6694248</v>
      </c>
      <c r="D58" s="171">
        <v>-21190902</v>
      </c>
      <c r="E58" s="23"/>
      <c r="F58" s="23"/>
    </row>
    <row r="59" spans="2:11">
      <c r="B59" s="314" t="s">
        <v>631</v>
      </c>
      <c r="C59" s="171">
        <v>1270178</v>
      </c>
      <c r="D59" s="171">
        <v>-2018446</v>
      </c>
      <c r="E59" s="23"/>
      <c r="F59" s="23"/>
    </row>
    <row r="60" spans="2:11">
      <c r="B60" s="316" t="s">
        <v>277</v>
      </c>
      <c r="C60" s="317">
        <v>-620277</v>
      </c>
      <c r="D60" s="317">
        <v>-22351342</v>
      </c>
    </row>
    <row r="61" spans="2:11">
      <c r="B61" s="309" t="s">
        <v>278</v>
      </c>
      <c r="C61" s="318">
        <v>152889464</v>
      </c>
      <c r="D61" s="318">
        <v>153509741</v>
      </c>
    </row>
    <row r="62" spans="2:11">
      <c r="B62" s="59"/>
      <c r="C62" s="65"/>
      <c r="D62" s="65"/>
    </row>
    <row r="63" spans="2:11">
      <c r="B63" s="912" t="s">
        <v>279</v>
      </c>
      <c r="C63" s="307" t="s">
        <v>584</v>
      </c>
      <c r="D63" s="307" t="s">
        <v>586</v>
      </c>
    </row>
    <row r="64" spans="2:11">
      <c r="B64" s="913"/>
      <c r="C64" s="60" t="s">
        <v>567</v>
      </c>
      <c r="D64" s="60" t="s">
        <v>567</v>
      </c>
    </row>
    <row r="65" spans="2:11">
      <c r="B65" s="319" t="s">
        <v>280</v>
      </c>
      <c r="C65" s="733">
        <v>282137042</v>
      </c>
      <c r="D65" s="170">
        <v>130857794</v>
      </c>
    </row>
    <row r="66" spans="2:11" ht="11.4" customHeight="1">
      <c r="B66" s="320" t="s">
        <v>281</v>
      </c>
      <c r="C66" s="171">
        <v>877801</v>
      </c>
      <c r="D66" s="171">
        <v>-29020</v>
      </c>
    </row>
    <row r="67" spans="2:11" ht="11.4" customHeight="1">
      <c r="B67" s="320" t="s">
        <v>527</v>
      </c>
      <c r="C67" s="171">
        <v>0</v>
      </c>
      <c r="D67" s="171">
        <v>45878868</v>
      </c>
    </row>
    <row r="68" spans="2:11">
      <c r="B68" s="320" t="s">
        <v>528</v>
      </c>
      <c r="C68" s="171">
        <v>0</v>
      </c>
      <c r="D68" s="171">
        <v>105429400</v>
      </c>
    </row>
    <row r="69" spans="2:11">
      <c r="B69" s="321" t="s">
        <v>282</v>
      </c>
      <c r="C69" s="172">
        <v>877801</v>
      </c>
      <c r="D69" s="172">
        <v>151279248</v>
      </c>
    </row>
    <row r="70" spans="2:11">
      <c r="B70" s="309" t="s">
        <v>283</v>
      </c>
      <c r="C70" s="310">
        <v>283014843</v>
      </c>
      <c r="D70" s="310">
        <v>282137042</v>
      </c>
    </row>
    <row r="71" spans="2:11">
      <c r="B71" s="59"/>
      <c r="C71" s="65"/>
      <c r="D71" s="65"/>
    </row>
    <row r="72" spans="2:11" ht="31.35" customHeight="1">
      <c r="B72" s="907" t="s">
        <v>284</v>
      </c>
      <c r="C72" s="307" t="s">
        <v>584</v>
      </c>
      <c r="D72" s="307" t="s">
        <v>585</v>
      </c>
      <c r="E72" s="307" t="s">
        <v>611</v>
      </c>
      <c r="F72" s="307" t="s">
        <v>612</v>
      </c>
    </row>
    <row r="73" spans="2:11">
      <c r="B73" s="908"/>
      <c r="C73" s="60" t="s">
        <v>567</v>
      </c>
      <c r="D73" s="60" t="s">
        <v>567</v>
      </c>
      <c r="E73" s="60" t="s">
        <v>567</v>
      </c>
      <c r="F73" s="60" t="s">
        <v>567</v>
      </c>
    </row>
    <row r="74" spans="2:11" ht="14.4" customHeight="1">
      <c r="B74" s="322" t="s">
        <v>574</v>
      </c>
      <c r="C74" s="735">
        <v>-15236843</v>
      </c>
      <c r="D74" s="735">
        <v>-25296392</v>
      </c>
      <c r="E74" s="162">
        <v>-3560634</v>
      </c>
      <c r="F74" s="162">
        <v>-6875520</v>
      </c>
      <c r="H74" s="73"/>
      <c r="J74" s="73"/>
      <c r="K74" s="73"/>
    </row>
    <row r="75" spans="2:11">
      <c r="B75" s="320" t="s">
        <v>575</v>
      </c>
      <c r="C75" s="165">
        <v>164179</v>
      </c>
      <c r="D75" s="165">
        <v>99120</v>
      </c>
      <c r="E75" s="163">
        <v>164179</v>
      </c>
      <c r="F75" s="163">
        <v>99120</v>
      </c>
    </row>
    <row r="76" spans="2:11" ht="15" customHeight="1">
      <c r="B76" s="323" t="s">
        <v>285</v>
      </c>
      <c r="C76" s="736">
        <v>-15072664</v>
      </c>
      <c r="D76" s="736">
        <v>-25197272</v>
      </c>
      <c r="E76" s="174">
        <v>-3396455</v>
      </c>
      <c r="F76" s="174">
        <v>-6776400</v>
      </c>
      <c r="H76" s="73"/>
      <c r="J76" s="73"/>
      <c r="K76" s="73"/>
    </row>
    <row r="77" spans="2:11" ht="24">
      <c r="B77" s="320" t="s">
        <v>286</v>
      </c>
      <c r="C77" s="165">
        <v>-2812083</v>
      </c>
      <c r="D77" s="165">
        <v>3544306</v>
      </c>
      <c r="E77" s="163">
        <v>-2040552</v>
      </c>
      <c r="F77" s="163">
        <v>2619258</v>
      </c>
      <c r="G77" s="23"/>
      <c r="H77" s="73"/>
      <c r="J77" s="73"/>
      <c r="K77" s="73"/>
    </row>
    <row r="78" spans="2:11" ht="15" customHeight="1">
      <c r="B78" s="320" t="s">
        <v>287</v>
      </c>
      <c r="C78" s="165">
        <v>-32059</v>
      </c>
      <c r="D78" s="165">
        <v>-59793</v>
      </c>
      <c r="E78" s="163">
        <v>-16978</v>
      </c>
      <c r="F78" s="163">
        <v>-31037</v>
      </c>
      <c r="H78" s="73"/>
      <c r="J78" s="73"/>
      <c r="K78" s="73"/>
    </row>
    <row r="79" spans="2:11" ht="15" customHeight="1">
      <c r="B79" s="321" t="s">
        <v>288</v>
      </c>
      <c r="C79" s="737">
        <v>-2844142</v>
      </c>
      <c r="D79" s="737">
        <v>3484513</v>
      </c>
      <c r="E79" s="172">
        <v>-2057530</v>
      </c>
      <c r="F79" s="172">
        <v>2588221</v>
      </c>
      <c r="H79" s="73"/>
      <c r="J79" s="73"/>
      <c r="K79" s="73"/>
    </row>
    <row r="80" spans="2:11" ht="15" customHeight="1">
      <c r="B80" s="309" t="s">
        <v>289</v>
      </c>
      <c r="C80" s="310">
        <v>-17916806</v>
      </c>
      <c r="D80" s="310">
        <v>-21712759</v>
      </c>
      <c r="E80" s="310">
        <v>-5453985</v>
      </c>
      <c r="F80" s="310">
        <v>-4188179</v>
      </c>
      <c r="H80" s="73"/>
      <c r="I80" s="73"/>
      <c r="J80" s="73"/>
      <c r="K80" s="73"/>
    </row>
    <row r="81" spans="2:11">
      <c r="B81" s="59"/>
      <c r="C81" s="66"/>
      <c r="D81" s="66"/>
      <c r="E81" s="66"/>
      <c r="F81" s="66"/>
    </row>
    <row r="82" spans="2:11"/>
    <row r="83" spans="2:11" ht="28.8" customHeight="1">
      <c r="B83" s="907" t="s">
        <v>634</v>
      </c>
      <c r="C83" s="307" t="s">
        <v>584</v>
      </c>
      <c r="D83" s="307" t="s">
        <v>585</v>
      </c>
      <c r="E83" s="307" t="s">
        <v>611</v>
      </c>
      <c r="F83" s="307" t="s">
        <v>612</v>
      </c>
    </row>
    <row r="84" spans="2:11">
      <c r="B84" s="908"/>
      <c r="C84" s="60" t="s">
        <v>567</v>
      </c>
      <c r="D84" s="60" t="s">
        <v>567</v>
      </c>
      <c r="E84" s="60" t="s">
        <v>567</v>
      </c>
      <c r="F84" s="60" t="s">
        <v>567</v>
      </c>
    </row>
    <row r="85" spans="2:11" ht="15" customHeight="1">
      <c r="B85" s="319" t="s">
        <v>290</v>
      </c>
      <c r="C85" s="170">
        <v>-25295198</v>
      </c>
      <c r="D85" s="170">
        <v>-26519688</v>
      </c>
      <c r="E85" s="170">
        <v>-8181276</v>
      </c>
      <c r="F85" s="170">
        <v>-6962353</v>
      </c>
      <c r="G85" s="23"/>
      <c r="H85" s="23"/>
      <c r="J85" s="73"/>
      <c r="K85" s="73"/>
    </row>
    <row r="86" spans="2:11" ht="15" customHeight="1">
      <c r="B86" s="320" t="s">
        <v>291</v>
      </c>
      <c r="C86" s="675">
        <v>5309553</v>
      </c>
      <c r="D86" s="675">
        <v>5043464</v>
      </c>
      <c r="E86" s="175">
        <v>1953123</v>
      </c>
      <c r="F86" s="175">
        <v>3241106</v>
      </c>
      <c r="H86" s="73"/>
      <c r="J86" s="73"/>
      <c r="K86" s="73"/>
    </row>
    <row r="87" spans="2:11" ht="15" customHeight="1">
      <c r="B87" s="320" t="s">
        <v>292</v>
      </c>
      <c r="C87" s="675">
        <v>-32059</v>
      </c>
      <c r="D87" s="675">
        <v>-59793</v>
      </c>
      <c r="E87" s="175">
        <v>-16977</v>
      </c>
      <c r="F87" s="175">
        <v>-31037</v>
      </c>
      <c r="H87" s="73"/>
      <c r="J87" s="73"/>
      <c r="K87" s="73"/>
    </row>
    <row r="88" spans="2:11">
      <c r="B88" s="320" t="s">
        <v>293</v>
      </c>
      <c r="C88" s="675">
        <v>164179</v>
      </c>
      <c r="D88" s="175">
        <v>99120</v>
      </c>
      <c r="E88" s="175">
        <v>164179</v>
      </c>
      <c r="F88" s="175">
        <v>99120</v>
      </c>
    </row>
    <row r="89" spans="2:11" ht="15" customHeight="1">
      <c r="B89" s="320" t="s">
        <v>294</v>
      </c>
      <c r="C89" s="675">
        <v>1936719</v>
      </c>
      <c r="D89" s="175">
        <v>-275862</v>
      </c>
      <c r="E89" s="175">
        <v>626966</v>
      </c>
      <c r="F89" s="175">
        <v>-535015</v>
      </c>
      <c r="H89" s="73"/>
      <c r="J89" s="73"/>
      <c r="K89" s="73"/>
    </row>
    <row r="90" spans="2:11" ht="15" customHeight="1">
      <c r="B90" s="321" t="s">
        <v>576</v>
      </c>
      <c r="C90" s="737">
        <v>7378392</v>
      </c>
      <c r="D90" s="172">
        <v>4806929</v>
      </c>
      <c r="E90" s="172">
        <v>2727291</v>
      </c>
      <c r="F90" s="172">
        <v>2774174</v>
      </c>
      <c r="J90" s="73"/>
      <c r="K90" s="73"/>
    </row>
    <row r="91" spans="2:11" ht="15" customHeight="1">
      <c r="B91" s="309" t="s">
        <v>295</v>
      </c>
      <c r="C91" s="310">
        <v>-17916806</v>
      </c>
      <c r="D91" s="310">
        <v>-21712759</v>
      </c>
      <c r="E91" s="310">
        <v>-5453985</v>
      </c>
      <c r="F91" s="310">
        <v>-4188179</v>
      </c>
      <c r="J91" s="73"/>
      <c r="K91" s="73"/>
    </row>
    <row r="92" spans="2:11">
      <c r="B92" s="59"/>
      <c r="C92" s="66"/>
      <c r="D92" s="66"/>
      <c r="E92" s="66"/>
      <c r="F92" s="66"/>
    </row>
    <row r="93" spans="2:11">
      <c r="B93" s="59"/>
      <c r="C93" s="59"/>
      <c r="D93" s="59"/>
    </row>
    <row r="94" spans="2:11" ht="12" customHeight="1">
      <c r="B94" s="324"/>
      <c r="C94" s="307" t="s">
        <v>584</v>
      </c>
      <c r="D94" s="307" t="s">
        <v>585</v>
      </c>
    </row>
    <row r="95" spans="2:11" ht="12" customHeight="1">
      <c r="B95" s="325" t="s">
        <v>296</v>
      </c>
      <c r="C95" s="176">
        <v>0.27</v>
      </c>
      <c r="D95" s="176">
        <v>0.27</v>
      </c>
    </row>
    <row r="96" spans="2:11" ht="12" customHeight="1">
      <c r="B96" s="326" t="s">
        <v>291</v>
      </c>
      <c r="C96" s="176">
        <v>-5.67E-2</v>
      </c>
      <c r="D96" s="176">
        <v>-5.1299999999999998E-2</v>
      </c>
    </row>
    <row r="97" spans="2:6" ht="13.8">
      <c r="B97" s="326" t="s">
        <v>292</v>
      </c>
      <c r="C97" s="176">
        <v>2.9999999999999997E-4</v>
      </c>
      <c r="D97" s="176">
        <v>5.9999999999999995E-4</v>
      </c>
      <c r="F97" s="507"/>
    </row>
    <row r="98" spans="2:6" ht="12" customHeight="1">
      <c r="B98" s="326" t="s">
        <v>293</v>
      </c>
      <c r="C98" s="176">
        <v>-1.8E-3</v>
      </c>
      <c r="D98" s="176">
        <v>-1E-3</v>
      </c>
    </row>
    <row r="99" spans="2:6" ht="12" customHeight="1">
      <c r="B99" s="327" t="s">
        <v>294</v>
      </c>
      <c r="C99" s="177">
        <v>-2.07E-2</v>
      </c>
      <c r="D99" s="177">
        <v>2.8E-3</v>
      </c>
    </row>
    <row r="100" spans="2:6" ht="12" customHeight="1">
      <c r="B100" s="328" t="s">
        <v>297</v>
      </c>
      <c r="C100" s="329">
        <v>0.19110000000000002</v>
      </c>
      <c r="D100" s="329">
        <v>0.22109999999999999</v>
      </c>
    </row>
    <row r="101" spans="2:6"/>
    <row r="102" spans="2:6"/>
    <row r="103" spans="2:6" hidden="1">
      <c r="B103" s="824" t="s">
        <v>298</v>
      </c>
      <c r="C103" s="825"/>
      <c r="D103" s="826"/>
    </row>
    <row r="104" spans="2:6" ht="12.6" hidden="1" thickBot="1">
      <c r="B104" s="19" t="s">
        <v>299</v>
      </c>
      <c r="C104" s="67">
        <v>-7.8899999999999998E-2</v>
      </c>
      <c r="D104" s="67">
        <v>-4.8899999999999999E-2</v>
      </c>
    </row>
  </sheetData>
  <sortState xmlns:xlrd2="http://schemas.microsoft.com/office/spreadsheetml/2017/richdata2" ref="B43:D48">
    <sortCondition descending="1" ref="C40:C48"/>
  </sortState>
  <mergeCells count="9">
    <mergeCell ref="B72:B73"/>
    <mergeCell ref="B83:B84"/>
    <mergeCell ref="C3:D3"/>
    <mergeCell ref="E3:F3"/>
    <mergeCell ref="B38:B39"/>
    <mergeCell ref="B54:B55"/>
    <mergeCell ref="B63:B64"/>
    <mergeCell ref="B3:B5"/>
    <mergeCell ref="B12:B1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9" tint="-0.249977111117893"/>
  </sheetPr>
  <dimension ref="A1:G61"/>
  <sheetViews>
    <sheetView showGridLines="0" topLeftCell="A28" workbookViewId="0">
      <selection activeCell="B61" sqref="B61"/>
    </sheetView>
  </sheetViews>
  <sheetFormatPr baseColWidth="10" defaultColWidth="0" defaultRowHeight="12" zeroHeight="1"/>
  <cols>
    <col min="1" max="1" width="11.5546875" style="9" customWidth="1"/>
    <col min="2" max="2" width="45.5546875" style="44" customWidth="1"/>
    <col min="3" max="3" width="8.33203125" style="44" customWidth="1"/>
    <col min="4" max="4" width="7.44140625" style="44" customWidth="1"/>
    <col min="5" max="6" width="13.5546875" style="44" customWidth="1"/>
    <col min="7" max="7" width="11.5546875" style="9" customWidth="1"/>
    <col min="8" max="16384" width="11.5546875" style="9" hidden="1"/>
  </cols>
  <sheetData>
    <row r="1" spans="2:6">
      <c r="B1" s="120"/>
      <c r="C1" s="120"/>
      <c r="D1" s="120"/>
      <c r="E1" s="121"/>
      <c r="F1" s="121"/>
    </row>
    <row r="2" spans="2:6">
      <c r="B2" s="120"/>
      <c r="C2" s="120"/>
      <c r="D2" s="120"/>
      <c r="E2" s="121"/>
      <c r="F2" s="121"/>
    </row>
    <row r="3" spans="2:6">
      <c r="B3" s="917" t="s">
        <v>300</v>
      </c>
      <c r="C3" s="918" t="s">
        <v>209</v>
      </c>
      <c r="D3" s="918" t="s">
        <v>70</v>
      </c>
      <c r="E3" s="330" t="s">
        <v>584</v>
      </c>
      <c r="F3" s="330" t="s">
        <v>586</v>
      </c>
    </row>
    <row r="4" spans="2:6">
      <c r="B4" s="917"/>
      <c r="C4" s="918"/>
      <c r="D4" s="918"/>
      <c r="E4" s="296" t="s">
        <v>567</v>
      </c>
      <c r="F4" s="296" t="s">
        <v>567</v>
      </c>
    </row>
    <row r="5" spans="2:6">
      <c r="B5" s="331" t="s">
        <v>301</v>
      </c>
      <c r="C5" s="178"/>
      <c r="D5" s="178"/>
      <c r="E5" s="179"/>
      <c r="F5" s="179"/>
    </row>
    <row r="6" spans="2:6">
      <c r="B6" s="332" t="s">
        <v>302</v>
      </c>
      <c r="C6" s="180" t="s">
        <v>211</v>
      </c>
      <c r="D6" s="180"/>
      <c r="E6" s="181">
        <v>0</v>
      </c>
      <c r="F6" s="333">
        <v>0</v>
      </c>
    </row>
    <row r="7" spans="2:6">
      <c r="B7" s="334" t="s">
        <v>303</v>
      </c>
      <c r="C7" s="79"/>
      <c r="D7" s="79"/>
      <c r="E7" s="80">
        <v>0</v>
      </c>
      <c r="F7" s="80">
        <v>0</v>
      </c>
    </row>
    <row r="8" spans="2:6">
      <c r="B8" s="335" t="s">
        <v>583</v>
      </c>
      <c r="C8" s="178" t="s">
        <v>211</v>
      </c>
      <c r="D8" s="178">
        <v>5</v>
      </c>
      <c r="E8" s="726">
        <v>119936095</v>
      </c>
      <c r="F8" s="726">
        <v>130566409</v>
      </c>
    </row>
    <row r="9" spans="2:6">
      <c r="B9" s="332" t="s">
        <v>583</v>
      </c>
      <c r="C9" s="183" t="s">
        <v>212</v>
      </c>
      <c r="D9" s="183">
        <v>5</v>
      </c>
      <c r="E9" s="439">
        <v>1656829</v>
      </c>
      <c r="F9" s="439">
        <v>1778315</v>
      </c>
    </row>
    <row r="10" spans="2:6">
      <c r="B10" s="336" t="s">
        <v>583</v>
      </c>
      <c r="C10" s="185" t="s">
        <v>213</v>
      </c>
      <c r="D10" s="185">
        <v>5</v>
      </c>
      <c r="E10" s="440">
        <v>29809</v>
      </c>
      <c r="F10" s="440">
        <v>59740</v>
      </c>
    </row>
    <row r="11" spans="2:6" ht="24">
      <c r="B11" s="334" t="s">
        <v>635</v>
      </c>
      <c r="C11" s="79"/>
      <c r="D11" s="79"/>
      <c r="E11" s="80">
        <v>121622733</v>
      </c>
      <c r="F11" s="80">
        <v>132404464</v>
      </c>
    </row>
    <row r="12" spans="2:6">
      <c r="B12" s="337" t="s">
        <v>304</v>
      </c>
      <c r="C12" s="123" t="s">
        <v>211</v>
      </c>
      <c r="D12" s="126">
        <v>6</v>
      </c>
      <c r="E12" s="279">
        <v>14046</v>
      </c>
      <c r="F12" s="279">
        <v>73679</v>
      </c>
    </row>
    <row r="13" spans="2:6">
      <c r="B13" s="334" t="s">
        <v>646</v>
      </c>
      <c r="C13" s="81"/>
      <c r="D13" s="81"/>
      <c r="E13" s="80">
        <v>14046</v>
      </c>
      <c r="F13" s="80">
        <v>73679</v>
      </c>
    </row>
    <row r="14" spans="2:6">
      <c r="B14" s="827"/>
      <c r="C14" s="828"/>
      <c r="D14" s="828"/>
      <c r="E14" s="829"/>
      <c r="F14" s="829"/>
    </row>
    <row r="15" spans="2:6">
      <c r="B15" s="334" t="s">
        <v>305</v>
      </c>
      <c r="C15" s="79"/>
      <c r="D15" s="79"/>
      <c r="E15" s="80">
        <v>121636779</v>
      </c>
      <c r="F15" s="80">
        <v>132478143</v>
      </c>
    </row>
    <row r="16" spans="2:6">
      <c r="B16" s="331" t="s">
        <v>306</v>
      </c>
      <c r="C16" s="187"/>
      <c r="D16" s="187"/>
      <c r="E16" s="188"/>
      <c r="F16" s="188"/>
    </row>
    <row r="17" spans="2:6">
      <c r="B17" s="338" t="s">
        <v>307</v>
      </c>
      <c r="C17" s="180" t="s">
        <v>211</v>
      </c>
      <c r="D17" s="183">
        <v>5</v>
      </c>
      <c r="E17" s="181">
        <v>3209056</v>
      </c>
      <c r="F17" s="181">
        <v>3440746</v>
      </c>
    </row>
    <row r="18" spans="2:6">
      <c r="B18" s="338" t="s">
        <v>512</v>
      </c>
      <c r="C18" s="180" t="s">
        <v>623</v>
      </c>
      <c r="D18" s="183">
        <v>11</v>
      </c>
      <c r="E18" s="540">
        <v>12605775</v>
      </c>
      <c r="F18" s="181">
        <v>8002180</v>
      </c>
    </row>
    <row r="19" spans="2:6">
      <c r="B19" s="339" t="s">
        <v>308</v>
      </c>
      <c r="C19" s="182" t="s">
        <v>211</v>
      </c>
      <c r="D19" s="411">
        <v>10</v>
      </c>
      <c r="E19" s="181">
        <v>7895863</v>
      </c>
      <c r="F19" s="753">
        <v>7895863</v>
      </c>
    </row>
    <row r="20" spans="2:6">
      <c r="B20" s="334" t="s">
        <v>309</v>
      </c>
      <c r="C20" s="81"/>
      <c r="D20" s="81"/>
      <c r="E20" s="80">
        <v>23710694</v>
      </c>
      <c r="F20" s="80">
        <v>19338789</v>
      </c>
    </row>
    <row r="21" spans="2:6">
      <c r="B21" s="340"/>
      <c r="C21" s="122"/>
      <c r="D21" s="122"/>
      <c r="E21" s="127"/>
      <c r="F21" s="127"/>
    </row>
    <row r="22" spans="2:6">
      <c r="B22" s="334" t="s">
        <v>310</v>
      </c>
      <c r="C22" s="81"/>
      <c r="D22" s="81"/>
      <c r="E22" s="80">
        <v>145347473</v>
      </c>
      <c r="F22" s="80">
        <v>151816932</v>
      </c>
    </row>
    <row r="23" spans="2:6">
      <c r="B23" s="331" t="s">
        <v>311</v>
      </c>
      <c r="C23" s="189"/>
      <c r="D23" s="189"/>
      <c r="E23" s="190"/>
      <c r="F23" s="190"/>
    </row>
    <row r="24" spans="2:6">
      <c r="B24" s="338" t="s">
        <v>312</v>
      </c>
      <c r="C24" s="180" t="s">
        <v>211</v>
      </c>
      <c r="D24" s="191" t="s">
        <v>313</v>
      </c>
      <c r="E24" s="184">
        <v>30700822</v>
      </c>
      <c r="F24" s="184">
        <v>79613631</v>
      </c>
    </row>
    <row r="25" spans="2:6">
      <c r="B25" s="532" t="s">
        <v>314</v>
      </c>
      <c r="C25" s="533" t="s">
        <v>623</v>
      </c>
      <c r="D25" s="534" t="s">
        <v>313</v>
      </c>
      <c r="E25" s="439">
        <v>9981635</v>
      </c>
      <c r="F25" s="439">
        <v>14399022</v>
      </c>
    </row>
    <row r="26" spans="2:6">
      <c r="B26" s="532" t="s">
        <v>314</v>
      </c>
      <c r="C26" s="533" t="s">
        <v>315</v>
      </c>
      <c r="D26" s="534" t="s">
        <v>313</v>
      </c>
      <c r="E26" s="439">
        <v>29044</v>
      </c>
      <c r="F26" s="439">
        <v>20915</v>
      </c>
    </row>
    <row r="27" spans="2:6">
      <c r="B27" s="532" t="s">
        <v>314</v>
      </c>
      <c r="C27" s="533" t="s">
        <v>210</v>
      </c>
      <c r="D27" s="534" t="s">
        <v>313</v>
      </c>
      <c r="E27" s="439">
        <v>1254</v>
      </c>
      <c r="F27" s="439">
        <v>0</v>
      </c>
    </row>
    <row r="28" spans="2:6">
      <c r="B28" s="532" t="s">
        <v>314</v>
      </c>
      <c r="C28" s="533" t="s">
        <v>516</v>
      </c>
      <c r="D28" s="534" t="s">
        <v>519</v>
      </c>
      <c r="E28" s="439">
        <v>1551</v>
      </c>
      <c r="F28" s="439">
        <v>1110477</v>
      </c>
    </row>
    <row r="29" spans="2:6">
      <c r="B29" s="338" t="s">
        <v>578</v>
      </c>
      <c r="C29" s="180" t="s">
        <v>623</v>
      </c>
      <c r="D29" s="191" t="s">
        <v>313</v>
      </c>
      <c r="E29" s="184">
        <v>21306063</v>
      </c>
      <c r="F29" s="184">
        <v>21188694</v>
      </c>
    </row>
    <row r="30" spans="2:6">
      <c r="B30" s="338" t="s">
        <v>512</v>
      </c>
      <c r="C30" s="180" t="s">
        <v>623</v>
      </c>
      <c r="D30" s="191" t="s">
        <v>313</v>
      </c>
      <c r="E30" s="439">
        <v>999275</v>
      </c>
      <c r="F30" s="184">
        <v>0</v>
      </c>
    </row>
    <row r="31" spans="2:6">
      <c r="B31" s="334" t="s">
        <v>316</v>
      </c>
      <c r="C31" s="79"/>
      <c r="D31" s="79"/>
      <c r="E31" s="80">
        <v>63019644</v>
      </c>
      <c r="F31" s="80">
        <v>116332739</v>
      </c>
    </row>
    <row r="32" spans="2:6">
      <c r="B32" s="341" t="s">
        <v>317</v>
      </c>
      <c r="C32" s="123" t="s">
        <v>211</v>
      </c>
      <c r="D32" s="123">
        <v>14</v>
      </c>
      <c r="E32" s="524">
        <v>2730809</v>
      </c>
      <c r="F32" s="524">
        <v>1802206</v>
      </c>
    </row>
    <row r="33" spans="2:6">
      <c r="B33" s="334" t="s">
        <v>318</v>
      </c>
      <c r="C33" s="79"/>
      <c r="D33" s="79"/>
      <c r="E33" s="80">
        <v>2730809</v>
      </c>
      <c r="F33" s="80">
        <v>1802206</v>
      </c>
    </row>
    <row r="34" spans="2:6">
      <c r="B34" s="535" t="s">
        <v>617</v>
      </c>
      <c r="C34" s="536" t="s">
        <v>211</v>
      </c>
      <c r="D34" s="537">
        <v>17</v>
      </c>
      <c r="E34" s="538">
        <v>153757528</v>
      </c>
      <c r="F34" s="538">
        <v>184257740</v>
      </c>
    </row>
    <row r="35" spans="2:6">
      <c r="B35" s="532" t="s">
        <v>617</v>
      </c>
      <c r="C35" s="539" t="s">
        <v>213</v>
      </c>
      <c r="D35" s="539">
        <v>17</v>
      </c>
      <c r="E35" s="540">
        <v>160708</v>
      </c>
      <c r="F35" s="540">
        <v>157516</v>
      </c>
    </row>
    <row r="36" spans="2:6" ht="10.95" customHeight="1">
      <c r="B36" s="532" t="s">
        <v>617</v>
      </c>
      <c r="C36" s="229" t="s">
        <v>319</v>
      </c>
      <c r="D36" s="539">
        <v>17</v>
      </c>
      <c r="E36" s="540">
        <v>29706</v>
      </c>
      <c r="F36" s="540">
        <v>227497</v>
      </c>
    </row>
    <row r="37" spans="2:6">
      <c r="B37" s="334" t="s">
        <v>618</v>
      </c>
      <c r="C37" s="79"/>
      <c r="D37" s="79"/>
      <c r="E37" s="80">
        <v>153947942</v>
      </c>
      <c r="F37" s="80">
        <v>184642753</v>
      </c>
    </row>
    <row r="38" spans="2:6">
      <c r="B38" s="342" t="s">
        <v>320</v>
      </c>
      <c r="C38" s="178" t="s">
        <v>211</v>
      </c>
      <c r="D38" s="189">
        <v>6</v>
      </c>
      <c r="E38" s="538">
        <v>1354844</v>
      </c>
      <c r="F38" s="538">
        <v>21126253</v>
      </c>
    </row>
    <row r="39" spans="2:6" hidden="1">
      <c r="B39" s="338" t="s">
        <v>320</v>
      </c>
      <c r="C39" s="180" t="s">
        <v>213</v>
      </c>
      <c r="D39" s="183">
        <v>6</v>
      </c>
      <c r="E39" s="540">
        <v>0</v>
      </c>
      <c r="F39" s="540">
        <v>0</v>
      </c>
    </row>
    <row r="40" spans="2:6">
      <c r="B40" s="339" t="s">
        <v>320</v>
      </c>
      <c r="C40" s="830" t="s">
        <v>213</v>
      </c>
      <c r="D40" s="831">
        <v>6</v>
      </c>
      <c r="E40" s="832">
        <v>145521</v>
      </c>
      <c r="F40" s="832">
        <v>1167383</v>
      </c>
    </row>
    <row r="41" spans="2:6">
      <c r="B41" s="334" t="s">
        <v>646</v>
      </c>
      <c r="C41" s="81"/>
      <c r="D41" s="81"/>
      <c r="E41" s="80">
        <v>1500365</v>
      </c>
      <c r="F41" s="80">
        <v>22293636</v>
      </c>
    </row>
    <row r="42" spans="2:6">
      <c r="B42" s="341"/>
      <c r="C42" s="126"/>
      <c r="D42" s="126"/>
      <c r="E42" s="124"/>
      <c r="F42" s="124"/>
    </row>
    <row r="43" spans="2:6">
      <c r="B43" s="334" t="s">
        <v>321</v>
      </c>
      <c r="C43" s="79"/>
      <c r="D43" s="79"/>
      <c r="E43" s="80">
        <v>221198760</v>
      </c>
      <c r="F43" s="80">
        <v>325071334</v>
      </c>
    </row>
    <row r="44" spans="2:6">
      <c r="B44" s="340" t="s">
        <v>322</v>
      </c>
      <c r="C44" s="126"/>
      <c r="D44" s="126"/>
      <c r="E44" s="124"/>
      <c r="F44" s="124"/>
    </row>
    <row r="45" spans="2:6">
      <c r="B45" s="342" t="s">
        <v>312</v>
      </c>
      <c r="C45" s="178" t="s">
        <v>211</v>
      </c>
      <c r="D45" s="191" t="s">
        <v>313</v>
      </c>
      <c r="E45" s="192">
        <v>64716266</v>
      </c>
      <c r="F45" s="192">
        <v>88922207</v>
      </c>
    </row>
    <row r="46" spans="2:6">
      <c r="B46" s="532" t="s">
        <v>314</v>
      </c>
      <c r="C46" s="533" t="s">
        <v>623</v>
      </c>
      <c r="D46" s="534" t="s">
        <v>313</v>
      </c>
      <c r="E46" s="439">
        <v>991223240</v>
      </c>
      <c r="F46" s="439">
        <v>813159322</v>
      </c>
    </row>
    <row r="47" spans="2:6">
      <c r="B47" s="532" t="s">
        <v>314</v>
      </c>
      <c r="C47" s="533" t="s">
        <v>315</v>
      </c>
      <c r="D47" s="534" t="s">
        <v>313</v>
      </c>
      <c r="E47" s="439">
        <v>12033066</v>
      </c>
      <c r="F47" s="439">
        <v>12148040</v>
      </c>
    </row>
    <row r="48" spans="2:6">
      <c r="B48" s="532" t="s">
        <v>314</v>
      </c>
      <c r="C48" s="533" t="s">
        <v>210</v>
      </c>
      <c r="D48" s="534" t="s">
        <v>313</v>
      </c>
      <c r="E48" s="439">
        <v>31724077</v>
      </c>
      <c r="F48" s="439">
        <v>31062090</v>
      </c>
    </row>
    <row r="49" spans="2:6">
      <c r="B49" s="532" t="s">
        <v>314</v>
      </c>
      <c r="C49" s="533" t="s">
        <v>516</v>
      </c>
      <c r="D49" s="534" t="s">
        <v>313</v>
      </c>
      <c r="E49" s="439">
        <v>116792350</v>
      </c>
      <c r="F49" s="439">
        <v>109105657</v>
      </c>
    </row>
    <row r="50" spans="2:6">
      <c r="B50" s="338" t="s">
        <v>578</v>
      </c>
      <c r="C50" s="180" t="s">
        <v>211</v>
      </c>
      <c r="D50" s="191" t="s">
        <v>313</v>
      </c>
      <c r="E50" s="184">
        <v>141093024</v>
      </c>
      <c r="F50" s="184">
        <v>144834952</v>
      </c>
    </row>
    <row r="51" spans="2:6">
      <c r="B51" s="338" t="s">
        <v>323</v>
      </c>
      <c r="C51" s="182" t="s">
        <v>623</v>
      </c>
      <c r="D51" s="436" t="s">
        <v>313</v>
      </c>
      <c r="E51" s="184">
        <v>9236340</v>
      </c>
      <c r="F51" s="186">
        <v>6652031</v>
      </c>
    </row>
    <row r="52" spans="2:6">
      <c r="B52" s="334" t="s">
        <v>324</v>
      </c>
      <c r="C52" s="81"/>
      <c r="D52" s="81"/>
      <c r="E52" s="80">
        <v>1366818363</v>
      </c>
      <c r="F52" s="80">
        <v>1205884299</v>
      </c>
    </row>
    <row r="53" spans="2:6">
      <c r="B53" s="341" t="s">
        <v>317</v>
      </c>
      <c r="C53" s="123" t="s">
        <v>211</v>
      </c>
      <c r="D53" s="123">
        <v>14</v>
      </c>
      <c r="E53" s="125">
        <v>4075247</v>
      </c>
      <c r="F53" s="125">
        <v>2578760</v>
      </c>
    </row>
    <row r="54" spans="2:6">
      <c r="B54" s="334" t="s">
        <v>325</v>
      </c>
      <c r="C54" s="81"/>
      <c r="D54" s="81"/>
      <c r="E54" s="80">
        <v>4075247</v>
      </c>
      <c r="F54" s="80">
        <v>2578760</v>
      </c>
    </row>
    <row r="55" spans="2:6">
      <c r="B55" s="341" t="s">
        <v>326</v>
      </c>
      <c r="C55" s="123" t="s">
        <v>211</v>
      </c>
      <c r="D55" s="126">
        <v>17</v>
      </c>
      <c r="E55" s="833">
        <v>1353437</v>
      </c>
      <c r="F55" s="125">
        <v>1362795</v>
      </c>
    </row>
    <row r="56" spans="2:6">
      <c r="B56" s="334" t="s">
        <v>35</v>
      </c>
      <c r="C56" s="81"/>
      <c r="D56" s="81"/>
      <c r="E56" s="80">
        <v>1353437</v>
      </c>
      <c r="F56" s="80">
        <v>1362795</v>
      </c>
    </row>
    <row r="57" spans="2:6">
      <c r="B57" s="341"/>
      <c r="C57" s="126"/>
      <c r="D57" s="126"/>
      <c r="E57" s="124"/>
      <c r="F57" s="124"/>
    </row>
    <row r="58" spans="2:6">
      <c r="B58" s="334" t="s">
        <v>327</v>
      </c>
      <c r="C58" s="79"/>
      <c r="D58" s="79"/>
      <c r="E58" s="80">
        <v>1372247047</v>
      </c>
      <c r="F58" s="80">
        <v>1209825854</v>
      </c>
    </row>
    <row r="59" spans="2:6">
      <c r="B59" s="341"/>
      <c r="C59" s="126"/>
      <c r="D59" s="126"/>
      <c r="E59" s="124"/>
      <c r="F59" s="124"/>
    </row>
    <row r="60" spans="2:6">
      <c r="B60" s="334" t="s">
        <v>328</v>
      </c>
      <c r="C60" s="79"/>
      <c r="D60" s="79"/>
      <c r="E60" s="80">
        <v>1593445807</v>
      </c>
      <c r="F60" s="80">
        <v>1534897188</v>
      </c>
    </row>
    <row r="61" spans="2:6">
      <c r="B61" s="120"/>
      <c r="C61" s="120"/>
      <c r="D61" s="120"/>
      <c r="E61" s="121"/>
      <c r="F61" s="121"/>
    </row>
  </sheetData>
  <mergeCells count="3">
    <mergeCell ref="B3:B4"/>
    <mergeCell ref="C3:C4"/>
    <mergeCell ref="D3:D4"/>
  </mergeCells>
  <phoneticPr fontId="112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9" tint="-0.249977111117893"/>
  </sheetPr>
  <dimension ref="A1:O34"/>
  <sheetViews>
    <sheetView showGridLines="0" zoomScale="120" zoomScaleNormal="120" workbookViewId="0">
      <selection activeCell="K4" sqref="K4:K6"/>
    </sheetView>
  </sheetViews>
  <sheetFormatPr baseColWidth="10" defaultColWidth="0" defaultRowHeight="9.6" zeroHeight="1"/>
  <cols>
    <col min="1" max="1" width="2.33203125" style="91" customWidth="1"/>
    <col min="2" max="2" width="26.44140625" style="91" bestFit="1" customWidth="1"/>
    <col min="3" max="3" width="12.5546875" style="91" customWidth="1"/>
    <col min="4" max="4" width="10" style="91" customWidth="1"/>
    <col min="5" max="5" width="9.5546875" style="91" customWidth="1"/>
    <col min="6" max="6" width="9.33203125" style="91" customWidth="1"/>
    <col min="7" max="7" width="10.6640625" style="91" customWidth="1"/>
    <col min="8" max="8" width="11.5546875" style="91" customWidth="1"/>
    <col min="9" max="9" width="7.44140625" style="91" customWidth="1"/>
    <col min="10" max="10" width="15.44140625" style="91" customWidth="1"/>
    <col min="11" max="11" width="10.5546875" style="91" customWidth="1"/>
    <col min="12" max="12" width="9.33203125" style="91" customWidth="1"/>
    <col min="13" max="13" width="8.44140625" style="91" customWidth="1"/>
    <col min="14" max="14" width="11.5546875" style="91" customWidth="1"/>
    <col min="15" max="15" width="0" style="91" hidden="1" customWidth="1"/>
    <col min="16" max="16384" width="11.5546875" style="91" hidden="1"/>
  </cols>
  <sheetData>
    <row r="1" spans="2:15"/>
    <row r="2" spans="2:15">
      <c r="B2" s="83" t="s">
        <v>579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</row>
    <row r="3" spans="2:15"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</row>
    <row r="4" spans="2:15">
      <c r="B4" s="925" t="s">
        <v>647</v>
      </c>
      <c r="C4" s="926" t="s">
        <v>653</v>
      </c>
      <c r="D4" s="925" t="s">
        <v>329</v>
      </c>
      <c r="E4" s="925" t="s">
        <v>648</v>
      </c>
      <c r="F4" s="925"/>
      <c r="G4" s="927" t="s">
        <v>654</v>
      </c>
      <c r="H4" s="927" t="s">
        <v>330</v>
      </c>
      <c r="I4" s="927" t="s">
        <v>331</v>
      </c>
      <c r="J4" s="927" t="s">
        <v>332</v>
      </c>
      <c r="K4" s="927" t="s">
        <v>621</v>
      </c>
      <c r="L4" s="927" t="s">
        <v>244</v>
      </c>
      <c r="M4" s="927" t="s">
        <v>333</v>
      </c>
    </row>
    <row r="5" spans="2:15">
      <c r="B5" s="925"/>
      <c r="C5" s="926"/>
      <c r="D5" s="919"/>
      <c r="E5" s="609" t="s">
        <v>584</v>
      </c>
      <c r="F5" s="609" t="s">
        <v>586</v>
      </c>
      <c r="G5" s="927"/>
      <c r="H5" s="927"/>
      <c r="I5" s="927"/>
      <c r="J5" s="927"/>
      <c r="K5" s="927"/>
      <c r="L5" s="927"/>
      <c r="M5" s="927"/>
    </row>
    <row r="6" spans="2:15">
      <c r="B6" s="925"/>
      <c r="C6" s="926"/>
      <c r="D6" s="85" t="s">
        <v>584</v>
      </c>
      <c r="E6" s="119" t="s">
        <v>567</v>
      </c>
      <c r="F6" s="119" t="s">
        <v>567</v>
      </c>
      <c r="G6" s="927"/>
      <c r="H6" s="927"/>
      <c r="I6" s="927"/>
      <c r="J6" s="927"/>
      <c r="K6" s="927"/>
      <c r="L6" s="927"/>
      <c r="M6" s="927"/>
    </row>
    <row r="7" spans="2:15">
      <c r="B7" s="610" t="s">
        <v>577</v>
      </c>
      <c r="C7" s="610" t="s">
        <v>623</v>
      </c>
      <c r="D7" s="611">
        <v>434774</v>
      </c>
      <c r="E7" s="611">
        <v>17263640</v>
      </c>
      <c r="F7" s="611">
        <v>15415803</v>
      </c>
      <c r="G7" s="612">
        <v>2.2686760588500519E-2</v>
      </c>
      <c r="H7" s="613">
        <v>2.2331559112296825E-2</v>
      </c>
      <c r="I7" s="610" t="s">
        <v>625</v>
      </c>
      <c r="J7" s="614" t="s">
        <v>663</v>
      </c>
      <c r="K7" s="615" t="s">
        <v>334</v>
      </c>
      <c r="L7" s="616" t="s">
        <v>335</v>
      </c>
      <c r="M7" s="610" t="s">
        <v>336</v>
      </c>
      <c r="N7" s="107"/>
      <c r="O7" s="107"/>
    </row>
    <row r="8" spans="2:15">
      <c r="B8" s="346" t="s">
        <v>577</v>
      </c>
      <c r="C8" s="346" t="s">
        <v>623</v>
      </c>
      <c r="D8" s="347">
        <v>50659</v>
      </c>
      <c r="E8" s="347">
        <v>2005788</v>
      </c>
      <c r="F8" s="347">
        <v>2585586</v>
      </c>
      <c r="G8" s="358">
        <v>2.1005286389633296E-2</v>
      </c>
      <c r="H8" s="348">
        <v>2.0740235714227825E-2</v>
      </c>
      <c r="I8" s="346" t="s">
        <v>625</v>
      </c>
      <c r="J8" s="349" t="s">
        <v>664</v>
      </c>
      <c r="K8" s="350" t="s">
        <v>337</v>
      </c>
      <c r="L8" s="351" t="s">
        <v>335</v>
      </c>
      <c r="M8" s="346" t="s">
        <v>336</v>
      </c>
      <c r="N8" s="107"/>
      <c r="O8" s="107"/>
    </row>
    <row r="9" spans="2:15">
      <c r="B9" s="359" t="s">
        <v>577</v>
      </c>
      <c r="C9" s="359" t="s">
        <v>623</v>
      </c>
      <c r="D9" s="360">
        <v>51116</v>
      </c>
      <c r="E9" s="360">
        <v>2036635</v>
      </c>
      <c r="F9" s="360">
        <v>3187305</v>
      </c>
      <c r="G9" s="361">
        <v>1.9350997927403434E-2</v>
      </c>
      <c r="H9" s="362">
        <v>1.9088804122296642E-2</v>
      </c>
      <c r="I9" s="359" t="s">
        <v>625</v>
      </c>
      <c r="J9" s="363" t="s">
        <v>684</v>
      </c>
      <c r="K9" s="364" t="s">
        <v>204</v>
      </c>
      <c r="L9" s="365" t="s">
        <v>335</v>
      </c>
      <c r="M9" s="359" t="s">
        <v>336</v>
      </c>
      <c r="N9" s="107"/>
      <c r="O9" s="107"/>
    </row>
    <row r="10" spans="2:15" hidden="1">
      <c r="B10" s="617"/>
      <c r="C10" s="617"/>
      <c r="D10" s="618"/>
      <c r="E10" s="618"/>
      <c r="F10" s="618"/>
      <c r="G10" s="343"/>
      <c r="H10" s="619"/>
      <c r="I10" s="617"/>
      <c r="J10" s="620"/>
      <c r="K10" s="621"/>
      <c r="L10" s="622"/>
      <c r="M10" s="617"/>
      <c r="O10" s="107">
        <v>0</v>
      </c>
    </row>
    <row r="11" spans="2:15">
      <c r="B11" s="623"/>
      <c r="C11" s="624"/>
      <c r="D11" s="625">
        <v>536549</v>
      </c>
      <c r="E11" s="625">
        <v>21306063</v>
      </c>
      <c r="F11" s="625">
        <v>21188694</v>
      </c>
      <c r="G11" s="625"/>
      <c r="H11" s="626"/>
      <c r="I11" s="627"/>
      <c r="J11" s="627"/>
      <c r="K11" s="627"/>
      <c r="L11" s="627"/>
      <c r="M11" s="627"/>
    </row>
    <row r="12" spans="2:15"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</row>
    <row r="13" spans="2:15">
      <c r="B13" s="86"/>
      <c r="C13" s="86"/>
      <c r="D13" s="86"/>
      <c r="E13" s="87"/>
      <c r="F13" s="86"/>
      <c r="G13" s="86"/>
      <c r="H13" s="86"/>
      <c r="I13" s="86"/>
      <c r="J13" s="86"/>
      <c r="K13" s="86"/>
      <c r="L13" s="86"/>
      <c r="M13" s="86"/>
    </row>
    <row r="14" spans="2:15">
      <c r="B14" s="82"/>
      <c r="C14" s="82"/>
      <c r="D14" s="82"/>
      <c r="E14" s="88"/>
      <c r="F14" s="82"/>
      <c r="G14" s="82"/>
      <c r="H14" s="82"/>
      <c r="I14" s="82"/>
      <c r="J14" s="82"/>
      <c r="K14" s="82"/>
      <c r="L14" s="82"/>
      <c r="M14" s="82"/>
    </row>
    <row r="15" spans="2:15">
      <c r="B15" s="84" t="s">
        <v>580</v>
      </c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</row>
    <row r="16" spans="2:15"/>
    <row r="17" spans="2:13">
      <c r="B17" s="919" t="s">
        <v>647</v>
      </c>
      <c r="C17" s="922" t="s">
        <v>653</v>
      </c>
      <c r="D17" s="919" t="s">
        <v>329</v>
      </c>
      <c r="E17" s="925" t="s">
        <v>648</v>
      </c>
      <c r="F17" s="925"/>
      <c r="G17" s="919" t="s">
        <v>338</v>
      </c>
      <c r="H17" s="919" t="s">
        <v>654</v>
      </c>
      <c r="I17" s="919" t="s">
        <v>330</v>
      </c>
      <c r="J17" s="919" t="s">
        <v>332</v>
      </c>
      <c r="K17" s="919" t="s">
        <v>621</v>
      </c>
      <c r="L17" s="919" t="s">
        <v>244</v>
      </c>
      <c r="M17" s="919" t="s">
        <v>333</v>
      </c>
    </row>
    <row r="18" spans="2:13">
      <c r="B18" s="920"/>
      <c r="C18" s="923"/>
      <c r="D18" s="920"/>
      <c r="E18" s="344" t="s">
        <v>584</v>
      </c>
      <c r="F18" s="345" t="s">
        <v>586</v>
      </c>
      <c r="G18" s="920"/>
      <c r="H18" s="920"/>
      <c r="I18" s="920"/>
      <c r="J18" s="920"/>
      <c r="K18" s="920"/>
      <c r="L18" s="920"/>
      <c r="M18" s="920"/>
    </row>
    <row r="19" spans="2:13">
      <c r="B19" s="921"/>
      <c r="C19" s="924"/>
      <c r="D19" s="85" t="s">
        <v>584</v>
      </c>
      <c r="E19" s="119" t="s">
        <v>567</v>
      </c>
      <c r="F19" s="119" t="s">
        <v>567</v>
      </c>
      <c r="G19" s="921"/>
      <c r="H19" s="921"/>
      <c r="I19" s="921"/>
      <c r="J19" s="921"/>
      <c r="K19" s="921"/>
      <c r="L19" s="921"/>
      <c r="M19" s="921"/>
    </row>
    <row r="20" spans="2:13">
      <c r="B20" s="346" t="s">
        <v>577</v>
      </c>
      <c r="C20" s="346" t="s">
        <v>623</v>
      </c>
      <c r="D20" s="347">
        <v>2824278</v>
      </c>
      <c r="E20" s="347">
        <v>111587400</v>
      </c>
      <c r="F20" s="347">
        <v>113471069</v>
      </c>
      <c r="G20" s="846">
        <v>51305</v>
      </c>
      <c r="H20" s="348">
        <v>2.5043313867028259E-2</v>
      </c>
      <c r="I20" s="348">
        <v>2.4594697493984432E-2</v>
      </c>
      <c r="J20" s="349" t="s">
        <v>663</v>
      </c>
      <c r="K20" s="350" t="s">
        <v>334</v>
      </c>
      <c r="L20" s="351" t="s">
        <v>335</v>
      </c>
      <c r="M20" s="346" t="s">
        <v>336</v>
      </c>
    </row>
    <row r="21" spans="2:13">
      <c r="B21" s="346" t="s">
        <v>577</v>
      </c>
      <c r="C21" s="346" t="s">
        <v>623</v>
      </c>
      <c r="D21" s="347">
        <v>473761</v>
      </c>
      <c r="E21" s="347">
        <v>18726255</v>
      </c>
      <c r="F21" s="347">
        <v>19082171</v>
      </c>
      <c r="G21" s="846">
        <v>51300</v>
      </c>
      <c r="H21" s="348">
        <v>2.6189695928652529E-2</v>
      </c>
      <c r="I21" s="348">
        <v>2.5756425439476646E-2</v>
      </c>
      <c r="J21" s="349" t="s">
        <v>664</v>
      </c>
      <c r="K21" s="350" t="s">
        <v>337</v>
      </c>
      <c r="L21" s="351" t="s">
        <v>335</v>
      </c>
      <c r="M21" s="346" t="s">
        <v>336</v>
      </c>
    </row>
    <row r="22" spans="2:13">
      <c r="B22" s="346" t="s">
        <v>577</v>
      </c>
      <c r="C22" s="346" t="s">
        <v>623</v>
      </c>
      <c r="D22" s="347">
        <v>272948</v>
      </c>
      <c r="E22" s="347">
        <v>10779369</v>
      </c>
      <c r="F22" s="347">
        <v>12281712</v>
      </c>
      <c r="G22" s="846">
        <v>51289</v>
      </c>
      <c r="H22" s="348">
        <v>2.4610358706179149E-2</v>
      </c>
      <c r="I22" s="348">
        <v>2.4145669646025013E-2</v>
      </c>
      <c r="J22" s="349" t="s">
        <v>684</v>
      </c>
      <c r="K22" s="350" t="s">
        <v>204</v>
      </c>
      <c r="L22" s="351" t="s">
        <v>335</v>
      </c>
      <c r="M22" s="346" t="s">
        <v>336</v>
      </c>
    </row>
    <row r="23" spans="2:13" ht="0.6" customHeight="1">
      <c r="B23" s="352"/>
      <c r="C23" s="352"/>
      <c r="D23" s="353"/>
      <c r="E23" s="353"/>
      <c r="F23" s="353"/>
      <c r="G23" s="354"/>
      <c r="H23" s="354"/>
      <c r="I23" s="352"/>
      <c r="J23" s="355"/>
      <c r="K23" s="356"/>
      <c r="L23" s="357"/>
      <c r="M23" s="352"/>
    </row>
    <row r="24" spans="2:13">
      <c r="B24" s="623"/>
      <c r="C24" s="624"/>
      <c r="D24" s="625">
        <v>3570987</v>
      </c>
      <c r="E24" s="625">
        <v>141093024</v>
      </c>
      <c r="F24" s="625">
        <v>144834952</v>
      </c>
      <c r="G24" s="625"/>
      <c r="H24" s="626"/>
      <c r="I24" s="627"/>
      <c r="J24" s="627"/>
      <c r="K24" s="627"/>
      <c r="L24" s="627"/>
      <c r="M24" s="627"/>
    </row>
    <row r="25" spans="2:13">
      <c r="B25" s="82"/>
      <c r="C25" s="82"/>
      <c r="D25" s="82"/>
      <c r="E25" s="89"/>
      <c r="F25" s="82"/>
      <c r="G25" s="82"/>
      <c r="H25" s="82"/>
      <c r="I25" s="82"/>
      <c r="J25" s="82"/>
      <c r="K25" s="82"/>
      <c r="L25" s="82"/>
      <c r="M25" s="82"/>
    </row>
    <row r="26" spans="2:13">
      <c r="B26" s="86"/>
      <c r="C26" s="86"/>
      <c r="D26" s="86"/>
      <c r="E26" s="90"/>
      <c r="F26" s="86"/>
      <c r="G26" s="441"/>
      <c r="H26" s="441"/>
      <c r="I26" s="441"/>
      <c r="J26" s="86"/>
      <c r="K26" s="86"/>
      <c r="L26" s="86"/>
      <c r="M26" s="86"/>
    </row>
    <row r="27" spans="2:13" hidden="1">
      <c r="G27" s="441"/>
      <c r="H27" s="441"/>
      <c r="I27" s="441"/>
    </row>
    <row r="28" spans="2:13" hidden="1">
      <c r="G28" s="441"/>
      <c r="H28" s="441"/>
      <c r="I28" s="441"/>
    </row>
    <row r="29" spans="2:13" ht="10.199999999999999" hidden="1">
      <c r="D29" s="676"/>
      <c r="E29" s="262"/>
      <c r="F29" s="262"/>
      <c r="H29" s="107"/>
    </row>
    <row r="30" spans="2:13" ht="10.199999999999999" hidden="1">
      <c r="D30" s="676"/>
      <c r="E30" s="262"/>
      <c r="F30" s="262"/>
    </row>
    <row r="31" spans="2:13" ht="10.199999999999999" hidden="1">
      <c r="E31" s="262"/>
      <c r="F31" s="246"/>
    </row>
    <row r="32" spans="2:13" ht="10.199999999999999" hidden="1">
      <c r="D32" s="676"/>
      <c r="E32" s="262"/>
      <c r="F32" s="262"/>
    </row>
    <row r="33" spans="4:6" ht="10.199999999999999" hidden="1">
      <c r="D33" s="676"/>
      <c r="E33" s="262"/>
      <c r="F33" s="262"/>
    </row>
    <row r="34" spans="4:6" ht="10.199999999999999" hidden="1">
      <c r="D34" s="676"/>
      <c r="E34" s="262"/>
      <c r="F34" s="262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9" tint="-0.249977111117893"/>
  </sheetPr>
  <dimension ref="A1:P66"/>
  <sheetViews>
    <sheetView showGridLines="0" topLeftCell="A33" workbookViewId="0">
      <selection activeCell="D5" sqref="D5:D7"/>
    </sheetView>
  </sheetViews>
  <sheetFormatPr baseColWidth="10" defaultColWidth="0" defaultRowHeight="12" zeroHeight="1"/>
  <cols>
    <col min="1" max="1" width="11.5546875" style="9" customWidth="1"/>
    <col min="2" max="2" width="20.33203125" style="9" bestFit="1" customWidth="1"/>
    <col min="3" max="3" width="14.5546875" style="9" customWidth="1"/>
    <col min="4" max="4" width="11.5546875" style="9" customWidth="1"/>
    <col min="5" max="5" width="13.33203125" style="9" customWidth="1"/>
    <col min="6" max="7" width="11.5546875" style="9" customWidth="1"/>
    <col min="8" max="9" width="12.44140625" style="9" bestFit="1" customWidth="1"/>
    <col min="10" max="13" width="11.5546875" style="9" customWidth="1"/>
    <col min="14" max="16" width="0" style="9" hidden="1" customWidth="1"/>
    <col min="17" max="16384" width="11.5546875" style="9" hidden="1"/>
  </cols>
  <sheetData>
    <row r="1" spans="1:16"/>
    <row r="2" spans="1:16">
      <c r="A2" s="18"/>
      <c r="B2" s="745" t="s">
        <v>584</v>
      </c>
      <c r="C2" s="92"/>
      <c r="D2" s="18"/>
      <c r="E2" s="18"/>
      <c r="F2" s="18"/>
      <c r="G2" s="18"/>
      <c r="H2" s="18"/>
      <c r="I2" s="18"/>
      <c r="J2" s="18"/>
      <c r="K2" s="18"/>
      <c r="L2" s="18"/>
    </row>
    <row r="3" spans="1:16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6">
      <c r="A4" s="18"/>
      <c r="B4" s="928" t="s">
        <v>649</v>
      </c>
      <c r="C4" s="929"/>
      <c r="D4" s="929"/>
      <c r="E4" s="929"/>
      <c r="F4" s="929"/>
      <c r="G4" s="929"/>
      <c r="H4" s="929"/>
      <c r="I4" s="929"/>
      <c r="J4" s="929"/>
      <c r="K4" s="929"/>
      <c r="L4" s="930"/>
    </row>
    <row r="5" spans="1:16">
      <c r="A5" s="18"/>
      <c r="B5" s="894" t="s">
        <v>621</v>
      </c>
      <c r="C5" s="894" t="s">
        <v>622</v>
      </c>
      <c r="D5" s="894" t="s">
        <v>655</v>
      </c>
      <c r="E5" s="894" t="s">
        <v>339</v>
      </c>
      <c r="F5" s="894" t="s">
        <v>656</v>
      </c>
      <c r="G5" s="931" t="s">
        <v>243</v>
      </c>
      <c r="H5" s="931"/>
      <c r="I5" s="931"/>
      <c r="J5" s="894" t="s">
        <v>244</v>
      </c>
      <c r="K5" s="894" t="s">
        <v>340</v>
      </c>
      <c r="L5" s="894" t="s">
        <v>246</v>
      </c>
    </row>
    <row r="6" spans="1:16" ht="36">
      <c r="A6" s="18"/>
      <c r="B6" s="895"/>
      <c r="C6" s="895"/>
      <c r="D6" s="895"/>
      <c r="E6" s="895"/>
      <c r="F6" s="895"/>
      <c r="G6" s="93" t="s">
        <v>220</v>
      </c>
      <c r="H6" s="93" t="s">
        <v>238</v>
      </c>
      <c r="I6" s="93" t="s">
        <v>214</v>
      </c>
      <c r="J6" s="895"/>
      <c r="K6" s="895"/>
      <c r="L6" s="895"/>
    </row>
    <row r="7" spans="1:16">
      <c r="A7" s="18"/>
      <c r="B7" s="896"/>
      <c r="C7" s="896"/>
      <c r="D7" s="896"/>
      <c r="E7" s="896"/>
      <c r="F7" s="896"/>
      <c r="G7" s="94" t="s">
        <v>567</v>
      </c>
      <c r="H7" s="94" t="s">
        <v>567</v>
      </c>
      <c r="I7" s="94" t="s">
        <v>567</v>
      </c>
      <c r="J7" s="896"/>
      <c r="K7" s="94" t="s">
        <v>247</v>
      </c>
      <c r="L7" s="94" t="s">
        <v>247</v>
      </c>
    </row>
    <row r="8" spans="1:16" hidden="1">
      <c r="A8" s="18">
        <v>1</v>
      </c>
      <c r="B8" s="194" t="s">
        <v>334</v>
      </c>
      <c r="C8" s="193" t="s">
        <v>663</v>
      </c>
      <c r="D8" s="194" t="s">
        <v>625</v>
      </c>
      <c r="E8" s="193" t="s">
        <v>341</v>
      </c>
      <c r="F8" s="194" t="s">
        <v>211</v>
      </c>
      <c r="G8" s="195"/>
      <c r="H8" s="195"/>
      <c r="I8" s="195">
        <v>0</v>
      </c>
      <c r="J8" s="193" t="s">
        <v>342</v>
      </c>
      <c r="K8" s="196"/>
      <c r="L8" s="196"/>
    </row>
    <row r="9" spans="1:16">
      <c r="A9" s="18">
        <v>2</v>
      </c>
      <c r="B9" s="198" t="s">
        <v>334</v>
      </c>
      <c r="C9" s="197" t="s">
        <v>663</v>
      </c>
      <c r="D9" s="198" t="s">
        <v>625</v>
      </c>
      <c r="E9" s="197" t="s">
        <v>343</v>
      </c>
      <c r="F9" s="198" t="s">
        <v>211</v>
      </c>
      <c r="G9" s="199">
        <v>0</v>
      </c>
      <c r="H9" s="199">
        <v>19493736</v>
      </c>
      <c r="I9" s="199">
        <v>19493736</v>
      </c>
      <c r="J9" s="197" t="s">
        <v>335</v>
      </c>
      <c r="K9" s="200">
        <v>6.4249069994194871E-2</v>
      </c>
      <c r="L9" s="200">
        <v>6.3199999999999992E-2</v>
      </c>
    </row>
    <row r="10" spans="1:16" hidden="1">
      <c r="A10" s="18">
        <v>3</v>
      </c>
      <c r="B10" s="198" t="s">
        <v>334</v>
      </c>
      <c r="C10" s="197" t="s">
        <v>663</v>
      </c>
      <c r="D10" s="198" t="s">
        <v>625</v>
      </c>
      <c r="E10" s="197" t="s">
        <v>341</v>
      </c>
      <c r="F10" s="198" t="s">
        <v>211</v>
      </c>
      <c r="G10" s="199">
        <v>0</v>
      </c>
      <c r="H10" s="199">
        <v>0</v>
      </c>
      <c r="I10" s="199">
        <v>0</v>
      </c>
      <c r="J10" s="197"/>
      <c r="K10" s="200"/>
      <c r="L10" s="200"/>
    </row>
    <row r="11" spans="1:16" hidden="1">
      <c r="A11" s="18">
        <v>4</v>
      </c>
      <c r="B11" s="198" t="s">
        <v>334</v>
      </c>
      <c r="C11" s="197" t="s">
        <v>663</v>
      </c>
      <c r="D11" s="198" t="s">
        <v>625</v>
      </c>
      <c r="E11" s="197" t="s">
        <v>344</v>
      </c>
      <c r="F11" s="198" t="s">
        <v>211</v>
      </c>
      <c r="G11" s="199">
        <v>0</v>
      </c>
      <c r="H11" s="199">
        <v>0</v>
      </c>
      <c r="I11" s="199">
        <v>0</v>
      </c>
      <c r="J11" s="197" t="s">
        <v>335</v>
      </c>
      <c r="K11" s="200"/>
      <c r="L11" s="200"/>
    </row>
    <row r="12" spans="1:16" hidden="1">
      <c r="A12" s="18">
        <v>5</v>
      </c>
      <c r="B12" s="198" t="s">
        <v>334</v>
      </c>
      <c r="C12" s="197" t="s">
        <v>663</v>
      </c>
      <c r="D12" s="198" t="s">
        <v>625</v>
      </c>
      <c r="E12" s="197" t="s">
        <v>345</v>
      </c>
      <c r="F12" s="198" t="s">
        <v>211</v>
      </c>
      <c r="G12" s="199">
        <v>0</v>
      </c>
      <c r="H12" s="199">
        <v>0</v>
      </c>
      <c r="I12" s="199">
        <v>0</v>
      </c>
      <c r="J12" s="197" t="s">
        <v>335</v>
      </c>
      <c r="K12" s="200"/>
      <c r="L12" s="200"/>
    </row>
    <row r="13" spans="1:16">
      <c r="A13" s="18">
        <v>6</v>
      </c>
      <c r="B13" s="198" t="s">
        <v>334</v>
      </c>
      <c r="C13" s="197" t="s">
        <v>663</v>
      </c>
      <c r="D13" s="198" t="s">
        <v>625</v>
      </c>
      <c r="E13" s="197" t="s">
        <v>346</v>
      </c>
      <c r="F13" s="198" t="s">
        <v>211</v>
      </c>
      <c r="G13" s="522">
        <v>927333</v>
      </c>
      <c r="H13" s="522">
        <v>0</v>
      </c>
      <c r="I13" s="199">
        <v>927333</v>
      </c>
      <c r="J13" s="197" t="s">
        <v>342</v>
      </c>
      <c r="K13" s="200">
        <v>9.105249111200342E-2</v>
      </c>
      <c r="L13" s="200">
        <v>8.7999999999999995E-2</v>
      </c>
    </row>
    <row r="14" spans="1:16">
      <c r="A14" s="18">
        <v>7</v>
      </c>
      <c r="B14" s="198" t="s">
        <v>334</v>
      </c>
      <c r="C14" s="197" t="s">
        <v>663</v>
      </c>
      <c r="D14" s="198" t="s">
        <v>625</v>
      </c>
      <c r="E14" s="197" t="s">
        <v>517</v>
      </c>
      <c r="F14" s="198" t="s">
        <v>211</v>
      </c>
      <c r="G14" s="199">
        <v>0</v>
      </c>
      <c r="H14" s="199">
        <v>226420</v>
      </c>
      <c r="I14" s="199">
        <v>226420</v>
      </c>
      <c r="J14" s="197" t="s">
        <v>342</v>
      </c>
      <c r="K14" s="200">
        <v>7.6190609580271781E-2</v>
      </c>
      <c r="L14" s="200">
        <v>6.2600000000000003E-2</v>
      </c>
    </row>
    <row r="15" spans="1:16">
      <c r="A15" s="18">
        <v>8</v>
      </c>
      <c r="B15" s="202" t="s">
        <v>202</v>
      </c>
      <c r="C15" s="201" t="s">
        <v>664</v>
      </c>
      <c r="D15" s="202" t="s">
        <v>625</v>
      </c>
      <c r="E15" s="201" t="s">
        <v>345</v>
      </c>
      <c r="F15" s="202" t="s">
        <v>211</v>
      </c>
      <c r="G15" s="203">
        <v>0</v>
      </c>
      <c r="H15" s="203">
        <v>10053333</v>
      </c>
      <c r="I15" s="203">
        <v>10053333</v>
      </c>
      <c r="J15" s="201" t="s">
        <v>342</v>
      </c>
      <c r="K15" s="204">
        <v>6.6299999999999998E-2</v>
      </c>
      <c r="L15" s="204">
        <v>6.6299999999999998E-2</v>
      </c>
      <c r="M15" s="23"/>
      <c r="N15" s="23"/>
      <c r="O15" s="23"/>
      <c r="P15" s="23"/>
    </row>
    <row r="16" spans="1:16">
      <c r="A16" s="18"/>
      <c r="B16" s="366" t="s">
        <v>214</v>
      </c>
      <c r="C16" s="366"/>
      <c r="D16" s="366"/>
      <c r="E16" s="366"/>
      <c r="F16" s="366"/>
      <c r="G16" s="367">
        <v>927333</v>
      </c>
      <c r="H16" s="367">
        <v>29773489</v>
      </c>
      <c r="I16" s="367">
        <v>30700822</v>
      </c>
      <c r="J16" s="366"/>
      <c r="K16" s="366"/>
      <c r="L16" s="366"/>
      <c r="N16" s="23"/>
      <c r="O16" s="23"/>
      <c r="P16" s="23"/>
    </row>
    <row r="17" spans="1:16" ht="6" customHeight="1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</row>
    <row r="18" spans="1:16">
      <c r="A18" s="18"/>
      <c r="B18" s="928" t="s">
        <v>347</v>
      </c>
      <c r="C18" s="929"/>
      <c r="D18" s="929"/>
      <c r="E18" s="929"/>
      <c r="F18" s="929"/>
      <c r="G18" s="929"/>
      <c r="H18" s="929"/>
      <c r="I18" s="929"/>
      <c r="J18" s="929"/>
      <c r="K18" s="929"/>
      <c r="L18" s="930"/>
    </row>
    <row r="19" spans="1:16" ht="12" customHeight="1">
      <c r="A19" s="18"/>
      <c r="B19" s="894" t="s">
        <v>621</v>
      </c>
      <c r="C19" s="894" t="s">
        <v>622</v>
      </c>
      <c r="D19" s="894" t="s">
        <v>655</v>
      </c>
      <c r="E19" s="894" t="s">
        <v>339</v>
      </c>
      <c r="F19" s="894" t="s">
        <v>656</v>
      </c>
      <c r="G19" s="931" t="s">
        <v>243</v>
      </c>
      <c r="H19" s="931"/>
      <c r="I19" s="931"/>
      <c r="J19" s="894" t="s">
        <v>244</v>
      </c>
      <c r="K19" s="894" t="s">
        <v>340</v>
      </c>
      <c r="L19" s="894" t="s">
        <v>246</v>
      </c>
    </row>
    <row r="20" spans="1:16" ht="36">
      <c r="A20" s="18"/>
      <c r="B20" s="895"/>
      <c r="C20" s="895"/>
      <c r="D20" s="895"/>
      <c r="E20" s="895"/>
      <c r="F20" s="895"/>
      <c r="G20" s="93" t="s">
        <v>220</v>
      </c>
      <c r="H20" s="93" t="s">
        <v>238</v>
      </c>
      <c r="I20" s="93" t="s">
        <v>214</v>
      </c>
      <c r="J20" s="895"/>
      <c r="K20" s="895"/>
      <c r="L20" s="895"/>
    </row>
    <row r="21" spans="1:16">
      <c r="A21" s="18"/>
      <c r="B21" s="896"/>
      <c r="C21" s="896"/>
      <c r="D21" s="896"/>
      <c r="E21" s="896"/>
      <c r="F21" s="896"/>
      <c r="G21" s="94" t="s">
        <v>567</v>
      </c>
      <c r="H21" s="94" t="s">
        <v>567</v>
      </c>
      <c r="I21" s="94" t="s">
        <v>567</v>
      </c>
      <c r="J21" s="896"/>
      <c r="K21" s="94" t="s">
        <v>247</v>
      </c>
      <c r="L21" s="94" t="s">
        <v>247</v>
      </c>
    </row>
    <row r="22" spans="1:16" hidden="1">
      <c r="A22" s="18">
        <v>1</v>
      </c>
      <c r="B22" s="194" t="s">
        <v>334</v>
      </c>
      <c r="C22" s="193" t="s">
        <v>663</v>
      </c>
      <c r="D22" s="194" t="s">
        <v>625</v>
      </c>
      <c r="E22" s="193" t="s">
        <v>341</v>
      </c>
      <c r="F22" s="194" t="s">
        <v>211</v>
      </c>
      <c r="G22" s="195"/>
      <c r="H22" s="195">
        <v>0</v>
      </c>
      <c r="I22" s="195">
        <v>0</v>
      </c>
      <c r="J22" s="193" t="s">
        <v>342</v>
      </c>
      <c r="K22" s="196"/>
      <c r="L22" s="196"/>
      <c r="M22" s="23"/>
      <c r="N22" s="23"/>
      <c r="O22" s="23"/>
      <c r="P22" s="23"/>
    </row>
    <row r="23" spans="1:16">
      <c r="A23" s="18">
        <v>2</v>
      </c>
      <c r="B23" s="198" t="s">
        <v>334</v>
      </c>
      <c r="C23" s="197" t="s">
        <v>663</v>
      </c>
      <c r="D23" s="198" t="s">
        <v>625</v>
      </c>
      <c r="E23" s="197" t="s">
        <v>343</v>
      </c>
      <c r="F23" s="198" t="s">
        <v>211</v>
      </c>
      <c r="G23" s="199">
        <v>0</v>
      </c>
      <c r="H23" s="199">
        <v>19502993</v>
      </c>
      <c r="I23" s="199">
        <v>19502993</v>
      </c>
      <c r="J23" s="197" t="s">
        <v>335</v>
      </c>
      <c r="K23" s="200">
        <v>6.4249069994194871E-2</v>
      </c>
      <c r="L23" s="200">
        <v>6.3199999999999992E-2</v>
      </c>
      <c r="M23" s="23"/>
      <c r="N23" s="23"/>
      <c r="O23" s="23"/>
      <c r="P23" s="23"/>
    </row>
    <row r="24" spans="1:16" hidden="1">
      <c r="A24" s="18">
        <v>3</v>
      </c>
      <c r="B24" s="198" t="s">
        <v>334</v>
      </c>
      <c r="C24" s="197" t="s">
        <v>663</v>
      </c>
      <c r="D24" s="198" t="s">
        <v>625</v>
      </c>
      <c r="E24" s="197" t="s">
        <v>341</v>
      </c>
      <c r="F24" s="198" t="s">
        <v>211</v>
      </c>
      <c r="G24" s="199">
        <v>0</v>
      </c>
      <c r="H24" s="199">
        <v>0</v>
      </c>
      <c r="I24" s="199">
        <v>0</v>
      </c>
      <c r="J24" s="197"/>
      <c r="K24" s="200"/>
      <c r="L24" s="200"/>
      <c r="M24" s="23"/>
      <c r="N24" s="23"/>
      <c r="O24" s="23"/>
      <c r="P24" s="23"/>
    </row>
    <row r="25" spans="1:16" hidden="1">
      <c r="A25" s="18">
        <v>4</v>
      </c>
      <c r="B25" s="198" t="s">
        <v>334</v>
      </c>
      <c r="C25" s="197" t="s">
        <v>663</v>
      </c>
      <c r="D25" s="198" t="s">
        <v>625</v>
      </c>
      <c r="E25" s="197" t="s">
        <v>344</v>
      </c>
      <c r="F25" s="198" t="s">
        <v>211</v>
      </c>
      <c r="G25" s="199">
        <v>0</v>
      </c>
      <c r="H25" s="199">
        <v>0</v>
      </c>
      <c r="I25" s="199">
        <v>0</v>
      </c>
      <c r="J25" s="197" t="s">
        <v>335</v>
      </c>
      <c r="K25" s="200"/>
      <c r="L25" s="200"/>
      <c r="M25" s="23"/>
      <c r="N25" s="23"/>
      <c r="O25" s="23"/>
      <c r="P25" s="23"/>
    </row>
    <row r="26" spans="1:16" hidden="1">
      <c r="A26" s="18">
        <v>5</v>
      </c>
      <c r="B26" s="198" t="s">
        <v>334</v>
      </c>
      <c r="C26" s="197" t="s">
        <v>663</v>
      </c>
      <c r="D26" s="198" t="s">
        <v>625</v>
      </c>
      <c r="E26" s="197" t="s">
        <v>345</v>
      </c>
      <c r="F26" s="198" t="s">
        <v>211</v>
      </c>
      <c r="G26" s="199">
        <v>0</v>
      </c>
      <c r="H26" s="199">
        <v>0</v>
      </c>
      <c r="I26" s="199">
        <v>0</v>
      </c>
      <c r="J26" s="197" t="s">
        <v>335</v>
      </c>
      <c r="K26" s="200"/>
      <c r="L26" s="200"/>
      <c r="M26" s="23"/>
      <c r="N26" s="23"/>
      <c r="O26" s="23"/>
      <c r="P26" s="23"/>
    </row>
    <row r="27" spans="1:16">
      <c r="A27" s="18">
        <v>6</v>
      </c>
      <c r="B27" s="198" t="s">
        <v>334</v>
      </c>
      <c r="C27" s="197" t="s">
        <v>663</v>
      </c>
      <c r="D27" s="198" t="s">
        <v>625</v>
      </c>
      <c r="E27" s="197" t="s">
        <v>346</v>
      </c>
      <c r="F27" s="198" t="s">
        <v>211</v>
      </c>
      <c r="G27" s="199">
        <v>975333</v>
      </c>
      <c r="H27" s="199">
        <v>0</v>
      </c>
      <c r="I27" s="199">
        <v>975333</v>
      </c>
      <c r="J27" s="197" t="s">
        <v>342</v>
      </c>
      <c r="K27" s="200">
        <v>9.105249111200342E-2</v>
      </c>
      <c r="L27" s="200">
        <v>8.7999999999999995E-2</v>
      </c>
      <c r="M27" s="23"/>
      <c r="N27" s="23"/>
      <c r="O27" s="23"/>
      <c r="P27" s="23"/>
    </row>
    <row r="28" spans="1:16">
      <c r="A28" s="18">
        <v>7</v>
      </c>
      <c r="B28" s="198" t="s">
        <v>334</v>
      </c>
      <c r="C28" s="197" t="s">
        <v>663</v>
      </c>
      <c r="D28" s="198" t="s">
        <v>625</v>
      </c>
      <c r="E28" s="197" t="s">
        <v>517</v>
      </c>
      <c r="F28" s="198" t="s">
        <v>211</v>
      </c>
      <c r="G28" s="199">
        <v>0</v>
      </c>
      <c r="H28" s="199">
        <v>304500</v>
      </c>
      <c r="I28" s="199">
        <v>304500</v>
      </c>
      <c r="J28" s="197" t="s">
        <v>342</v>
      </c>
      <c r="K28" s="200">
        <v>7.6190609580271781E-2</v>
      </c>
      <c r="L28" s="200">
        <v>6.2600000000000003E-2</v>
      </c>
      <c r="M28" s="23"/>
      <c r="N28" s="23"/>
      <c r="O28" s="23"/>
      <c r="P28" s="23"/>
    </row>
    <row r="29" spans="1:16">
      <c r="A29" s="18">
        <v>8</v>
      </c>
      <c r="B29" s="202" t="s">
        <v>202</v>
      </c>
      <c r="C29" s="201" t="s">
        <v>664</v>
      </c>
      <c r="D29" s="202" t="s">
        <v>625</v>
      </c>
      <c r="E29" s="201" t="s">
        <v>345</v>
      </c>
      <c r="F29" s="202" t="s">
        <v>211</v>
      </c>
      <c r="G29" s="203">
        <v>0</v>
      </c>
      <c r="H29" s="203">
        <v>10053333</v>
      </c>
      <c r="I29" s="203">
        <v>10053333</v>
      </c>
      <c r="J29" s="201" t="s">
        <v>342</v>
      </c>
      <c r="K29" s="204">
        <v>6.6299999999999998E-2</v>
      </c>
      <c r="L29" s="204">
        <v>6.6299999999999998E-2</v>
      </c>
      <c r="M29" s="23"/>
      <c r="N29" s="23"/>
      <c r="O29" s="23"/>
      <c r="P29" s="23"/>
    </row>
    <row r="30" spans="1:16">
      <c r="A30" s="18"/>
      <c r="B30" s="366" t="s">
        <v>214</v>
      </c>
      <c r="C30" s="366"/>
      <c r="D30" s="366"/>
      <c r="E30" s="366"/>
      <c r="F30" s="366"/>
      <c r="G30" s="367">
        <v>975333</v>
      </c>
      <c r="H30" s="367">
        <v>29860826</v>
      </c>
      <c r="I30" s="367">
        <v>30836159</v>
      </c>
      <c r="J30" s="366"/>
      <c r="K30" s="366"/>
      <c r="L30" s="366"/>
      <c r="N30" s="23"/>
      <c r="O30" s="23"/>
      <c r="P30" s="23"/>
    </row>
    <row r="31" spans="1:16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</row>
    <row r="32" spans="1:16">
      <c r="A32" s="18"/>
      <c r="B32" s="18"/>
      <c r="C32" s="18"/>
      <c r="D32" s="18"/>
      <c r="E32" s="18"/>
      <c r="F32" s="18"/>
      <c r="G32" s="18"/>
      <c r="H32" s="18"/>
      <c r="I32" s="108"/>
      <c r="J32" s="108"/>
      <c r="K32" s="18"/>
      <c r="L32" s="18"/>
    </row>
    <row r="33" spans="1:12">
      <c r="A33" s="18"/>
      <c r="B33" s="745" t="s">
        <v>58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</row>
    <row r="34" spans="1:12" ht="12.6" thickBot="1">
      <c r="A34" s="18"/>
      <c r="B34" s="21"/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1:12">
      <c r="A35" s="18"/>
      <c r="B35" s="932" t="s">
        <v>650</v>
      </c>
      <c r="C35" s="933"/>
      <c r="D35" s="933"/>
      <c r="E35" s="933"/>
      <c r="F35" s="933"/>
      <c r="G35" s="933"/>
      <c r="H35" s="933"/>
      <c r="I35" s="933"/>
      <c r="J35" s="933"/>
      <c r="K35" s="933"/>
      <c r="L35" s="934"/>
    </row>
    <row r="36" spans="1:12">
      <c r="A36" s="18"/>
      <c r="B36" s="935" t="s">
        <v>621</v>
      </c>
      <c r="C36" s="894" t="s">
        <v>622</v>
      </c>
      <c r="D36" s="894" t="s">
        <v>655</v>
      </c>
      <c r="E36" s="894" t="s">
        <v>339</v>
      </c>
      <c r="F36" s="894" t="s">
        <v>656</v>
      </c>
      <c r="G36" s="931" t="s">
        <v>243</v>
      </c>
      <c r="H36" s="931"/>
      <c r="I36" s="931"/>
      <c r="J36" s="894" t="s">
        <v>244</v>
      </c>
      <c r="K36" s="894" t="s">
        <v>340</v>
      </c>
      <c r="L36" s="937" t="s">
        <v>246</v>
      </c>
    </row>
    <row r="37" spans="1:12" ht="36">
      <c r="A37" s="18"/>
      <c r="B37" s="936"/>
      <c r="C37" s="895"/>
      <c r="D37" s="895"/>
      <c r="E37" s="895"/>
      <c r="F37" s="895"/>
      <c r="G37" s="93" t="s">
        <v>220</v>
      </c>
      <c r="H37" s="93" t="s">
        <v>238</v>
      </c>
      <c r="I37" s="93" t="s">
        <v>214</v>
      </c>
      <c r="J37" s="895"/>
      <c r="K37" s="895"/>
      <c r="L37" s="938"/>
    </row>
    <row r="38" spans="1:12">
      <c r="A38" s="18"/>
      <c r="B38" s="936"/>
      <c r="C38" s="895"/>
      <c r="D38" s="895"/>
      <c r="E38" s="895"/>
      <c r="F38" s="895"/>
      <c r="G38" s="100" t="s">
        <v>567</v>
      </c>
      <c r="H38" s="100" t="s">
        <v>567</v>
      </c>
      <c r="I38" s="100" t="s">
        <v>567</v>
      </c>
      <c r="J38" s="895"/>
      <c r="K38" s="100" t="s">
        <v>247</v>
      </c>
      <c r="L38" s="101" t="s">
        <v>247</v>
      </c>
    </row>
    <row r="39" spans="1:12">
      <c r="A39" s="18">
        <v>1</v>
      </c>
      <c r="B39" s="194" t="s">
        <v>334</v>
      </c>
      <c r="C39" s="193" t="s">
        <v>663</v>
      </c>
      <c r="D39" s="194" t="s">
        <v>625</v>
      </c>
      <c r="E39" s="193" t="s">
        <v>341</v>
      </c>
      <c r="F39" s="194" t="s">
        <v>211</v>
      </c>
      <c r="G39" s="195">
        <v>0</v>
      </c>
      <c r="H39" s="195">
        <v>4437369</v>
      </c>
      <c r="I39" s="195">
        <v>4437369</v>
      </c>
      <c r="J39" s="193" t="s">
        <v>342</v>
      </c>
      <c r="K39" s="196">
        <v>5.6400000000000006E-2</v>
      </c>
      <c r="L39" s="196">
        <v>5.6400000000000006E-2</v>
      </c>
    </row>
    <row r="40" spans="1:12">
      <c r="A40" s="18">
        <v>2</v>
      </c>
      <c r="B40" s="198" t="s">
        <v>334</v>
      </c>
      <c r="C40" s="197" t="s">
        <v>663</v>
      </c>
      <c r="D40" s="198" t="s">
        <v>625</v>
      </c>
      <c r="E40" s="197" t="s">
        <v>343</v>
      </c>
      <c r="F40" s="198" t="s">
        <v>211</v>
      </c>
      <c r="G40" s="199">
        <v>0</v>
      </c>
      <c r="H40" s="199">
        <v>224324</v>
      </c>
      <c r="I40" s="199">
        <v>224324</v>
      </c>
      <c r="J40" s="197" t="s">
        <v>335</v>
      </c>
      <c r="K40" s="200">
        <v>6.4291841235596572E-2</v>
      </c>
      <c r="L40" s="200">
        <v>6.3199999999999992E-2</v>
      </c>
    </row>
    <row r="41" spans="1:12">
      <c r="A41" s="18">
        <v>3</v>
      </c>
      <c r="B41" s="198" t="s">
        <v>334</v>
      </c>
      <c r="C41" s="197" t="s">
        <v>663</v>
      </c>
      <c r="D41" s="198" t="s">
        <v>625</v>
      </c>
      <c r="E41" s="197" t="s">
        <v>344</v>
      </c>
      <c r="F41" s="198" t="s">
        <v>211</v>
      </c>
      <c r="G41" s="199">
        <v>658419</v>
      </c>
      <c r="H41" s="199">
        <v>32800000</v>
      </c>
      <c r="I41" s="199">
        <v>33458419</v>
      </c>
      <c r="J41" s="197" t="s">
        <v>335</v>
      </c>
      <c r="K41" s="200">
        <v>6.1789555996478285E-2</v>
      </c>
      <c r="L41" s="200">
        <v>6.0600000000000001E-2</v>
      </c>
    </row>
    <row r="42" spans="1:12">
      <c r="A42" s="18">
        <v>4</v>
      </c>
      <c r="B42" s="198" t="s">
        <v>334</v>
      </c>
      <c r="C42" s="197" t="s">
        <v>663</v>
      </c>
      <c r="D42" s="198" t="s">
        <v>625</v>
      </c>
      <c r="E42" s="197" t="s">
        <v>345</v>
      </c>
      <c r="F42" s="198" t="s">
        <v>211</v>
      </c>
      <c r="G42" s="199">
        <v>0</v>
      </c>
      <c r="H42" s="199">
        <v>30249683</v>
      </c>
      <c r="I42" s="199">
        <v>30249683</v>
      </c>
      <c r="J42" s="197" t="s">
        <v>335</v>
      </c>
      <c r="K42" s="200">
        <v>5.9769414939137899E-2</v>
      </c>
      <c r="L42" s="200">
        <v>5.8299999999999998E-2</v>
      </c>
    </row>
    <row r="43" spans="1:12">
      <c r="A43" s="18">
        <v>5</v>
      </c>
      <c r="B43" s="198" t="s">
        <v>334</v>
      </c>
      <c r="C43" s="197" t="s">
        <v>663</v>
      </c>
      <c r="D43" s="198" t="s">
        <v>625</v>
      </c>
      <c r="E43" s="197" t="s">
        <v>346</v>
      </c>
      <c r="F43" s="198" t="s">
        <v>211</v>
      </c>
      <c r="G43" s="522">
        <v>942000</v>
      </c>
      <c r="H43" s="522">
        <v>0</v>
      </c>
      <c r="I43" s="199">
        <v>942000</v>
      </c>
      <c r="J43" s="197" t="s">
        <v>342</v>
      </c>
      <c r="K43" s="200">
        <v>9.047453793830007E-2</v>
      </c>
      <c r="L43" s="200">
        <v>8.7999999999999995E-2</v>
      </c>
    </row>
    <row r="44" spans="1:12">
      <c r="A44" s="18">
        <v>7</v>
      </c>
      <c r="B44" s="198" t="s">
        <v>334</v>
      </c>
      <c r="C44" s="197" t="s">
        <v>663</v>
      </c>
      <c r="D44" s="198" t="s">
        <v>625</v>
      </c>
      <c r="E44" s="197" t="s">
        <v>517</v>
      </c>
      <c r="F44" s="198" t="s">
        <v>211</v>
      </c>
      <c r="G44" s="199">
        <v>0</v>
      </c>
      <c r="H44" s="199">
        <v>224486</v>
      </c>
      <c r="I44" s="199">
        <v>224486</v>
      </c>
      <c r="J44" s="197" t="s">
        <v>342</v>
      </c>
      <c r="K44" s="200">
        <v>7.7088835044103465E-2</v>
      </c>
      <c r="L44" s="200">
        <v>6.2600000000000003E-2</v>
      </c>
    </row>
    <row r="45" spans="1:12">
      <c r="A45" s="18">
        <v>8</v>
      </c>
      <c r="B45" s="202" t="s">
        <v>202</v>
      </c>
      <c r="C45" s="201" t="s">
        <v>664</v>
      </c>
      <c r="D45" s="202" t="s">
        <v>625</v>
      </c>
      <c r="E45" s="201" t="s">
        <v>345</v>
      </c>
      <c r="F45" s="202" t="s">
        <v>211</v>
      </c>
      <c r="G45" s="203">
        <v>0</v>
      </c>
      <c r="H45" s="203">
        <v>10077350</v>
      </c>
      <c r="I45" s="203">
        <v>10077350</v>
      </c>
      <c r="J45" s="201" t="s">
        <v>342</v>
      </c>
      <c r="K45" s="204">
        <v>6.6299999999999998E-2</v>
      </c>
      <c r="L45" s="204">
        <v>6.6299999999999998E-2</v>
      </c>
    </row>
    <row r="46" spans="1:12" hidden="1">
      <c r="A46" s="18">
        <v>9</v>
      </c>
      <c r="B46" s="202"/>
      <c r="C46" s="201"/>
      <c r="D46" s="202"/>
      <c r="E46" s="201"/>
      <c r="F46" s="202"/>
      <c r="G46" s="203"/>
      <c r="H46" s="203"/>
      <c r="I46" s="203"/>
      <c r="J46" s="201"/>
      <c r="K46" s="204"/>
      <c r="L46" s="204"/>
    </row>
    <row r="47" spans="1:12" hidden="1">
      <c r="A47" s="18">
        <v>10</v>
      </c>
      <c r="B47" s="198"/>
      <c r="C47" s="197"/>
      <c r="D47" s="198"/>
      <c r="E47" s="197"/>
      <c r="F47" s="198"/>
      <c r="G47" s="199"/>
      <c r="H47" s="199"/>
      <c r="I47" s="199"/>
      <c r="J47" s="197"/>
      <c r="K47" s="200"/>
      <c r="L47" s="200"/>
    </row>
    <row r="48" spans="1:12" hidden="1">
      <c r="A48" s="18">
        <v>13</v>
      </c>
      <c r="B48" s="202"/>
      <c r="C48" s="201"/>
      <c r="D48" s="202"/>
      <c r="E48" s="201"/>
      <c r="F48" s="202"/>
      <c r="G48" s="203"/>
      <c r="H48" s="203"/>
      <c r="I48" s="203"/>
      <c r="J48" s="201"/>
      <c r="K48" s="204"/>
      <c r="L48" s="204"/>
    </row>
    <row r="49" spans="1:12" ht="12.6" thickBot="1">
      <c r="A49" s="18"/>
      <c r="B49" s="96" t="s">
        <v>214</v>
      </c>
      <c r="C49" s="97"/>
      <c r="D49" s="97"/>
      <c r="E49" s="97"/>
      <c r="F49" s="97"/>
      <c r="G49" s="128">
        <v>1600419</v>
      </c>
      <c r="H49" s="128">
        <v>78013212</v>
      </c>
      <c r="I49" s="128">
        <v>79613631</v>
      </c>
      <c r="J49" s="97"/>
      <c r="K49" s="97"/>
      <c r="L49" s="99"/>
    </row>
    <row r="50" spans="1:12" ht="12.6" thickBot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</row>
    <row r="51" spans="1:12">
      <c r="A51" s="18"/>
      <c r="B51" s="932" t="s">
        <v>511</v>
      </c>
      <c r="C51" s="933"/>
      <c r="D51" s="933"/>
      <c r="E51" s="933"/>
      <c r="F51" s="933"/>
      <c r="G51" s="933"/>
      <c r="H51" s="933"/>
      <c r="I51" s="933"/>
      <c r="J51" s="933"/>
      <c r="K51" s="933"/>
      <c r="L51" s="934"/>
    </row>
    <row r="52" spans="1:12">
      <c r="A52" s="18"/>
      <c r="B52" s="935" t="s">
        <v>621</v>
      </c>
      <c r="C52" s="894" t="s">
        <v>622</v>
      </c>
      <c r="D52" s="894" t="s">
        <v>655</v>
      </c>
      <c r="E52" s="894" t="s">
        <v>339</v>
      </c>
      <c r="F52" s="894" t="s">
        <v>656</v>
      </c>
      <c r="G52" s="931" t="s">
        <v>243</v>
      </c>
      <c r="H52" s="931"/>
      <c r="I52" s="931"/>
      <c r="J52" s="894" t="s">
        <v>244</v>
      </c>
      <c r="K52" s="894" t="s">
        <v>340</v>
      </c>
      <c r="L52" s="937" t="s">
        <v>246</v>
      </c>
    </row>
    <row r="53" spans="1:12" ht="36">
      <c r="A53" s="18"/>
      <c r="B53" s="936"/>
      <c r="C53" s="895"/>
      <c r="D53" s="895"/>
      <c r="E53" s="895"/>
      <c r="F53" s="895"/>
      <c r="G53" s="93" t="s">
        <v>220</v>
      </c>
      <c r="H53" s="93" t="s">
        <v>238</v>
      </c>
      <c r="I53" s="93" t="s">
        <v>214</v>
      </c>
      <c r="J53" s="895"/>
      <c r="K53" s="895"/>
      <c r="L53" s="938"/>
    </row>
    <row r="54" spans="1:12">
      <c r="A54" s="18"/>
      <c r="B54" s="939"/>
      <c r="C54" s="896"/>
      <c r="D54" s="896"/>
      <c r="E54" s="896"/>
      <c r="F54" s="896"/>
      <c r="G54" s="94" t="s">
        <v>567</v>
      </c>
      <c r="H54" s="94" t="s">
        <v>567</v>
      </c>
      <c r="I54" s="94" t="s">
        <v>567</v>
      </c>
      <c r="J54" s="896"/>
      <c r="K54" s="94" t="s">
        <v>247</v>
      </c>
      <c r="L54" s="95" t="s">
        <v>247</v>
      </c>
    </row>
    <row r="55" spans="1:12">
      <c r="A55" s="18">
        <v>1</v>
      </c>
      <c r="B55" s="194" t="s">
        <v>334</v>
      </c>
      <c r="C55" s="193" t="s">
        <v>663</v>
      </c>
      <c r="D55" s="194" t="s">
        <v>625</v>
      </c>
      <c r="E55" s="193" t="s">
        <v>341</v>
      </c>
      <c r="F55" s="194" t="s">
        <v>211</v>
      </c>
      <c r="G55" s="195">
        <v>0</v>
      </c>
      <c r="H55" s="195">
        <v>4437369</v>
      </c>
      <c r="I55" s="195">
        <v>4437369</v>
      </c>
      <c r="J55" s="193" t="s">
        <v>342</v>
      </c>
      <c r="K55" s="196">
        <v>5.6400000000000006E-2</v>
      </c>
      <c r="L55" s="196">
        <v>5.6400000000000006E-2</v>
      </c>
    </row>
    <row r="56" spans="1:12">
      <c r="A56" s="18">
        <v>2</v>
      </c>
      <c r="B56" s="198" t="s">
        <v>334</v>
      </c>
      <c r="C56" s="197" t="s">
        <v>663</v>
      </c>
      <c r="D56" s="198" t="s">
        <v>625</v>
      </c>
      <c r="E56" s="197" t="s">
        <v>343</v>
      </c>
      <c r="F56" s="198" t="s">
        <v>211</v>
      </c>
      <c r="G56" s="199">
        <v>0</v>
      </c>
      <c r="H56" s="199">
        <v>240194</v>
      </c>
      <c r="I56" s="199">
        <v>240194</v>
      </c>
      <c r="J56" s="197" t="s">
        <v>335</v>
      </c>
      <c r="K56" s="200">
        <v>6.4291841235596572E-2</v>
      </c>
      <c r="L56" s="200">
        <v>6.3199999999999992E-2</v>
      </c>
    </row>
    <row r="57" spans="1:12">
      <c r="A57" s="18">
        <v>3</v>
      </c>
      <c r="B57" s="198" t="s">
        <v>334</v>
      </c>
      <c r="C57" s="197" t="s">
        <v>663</v>
      </c>
      <c r="D57" s="198" t="s">
        <v>625</v>
      </c>
      <c r="E57" s="197" t="s">
        <v>344</v>
      </c>
      <c r="F57" s="198" t="s">
        <v>211</v>
      </c>
      <c r="G57" s="199">
        <v>706731</v>
      </c>
      <c r="H57" s="199">
        <v>32800000</v>
      </c>
      <c r="I57" s="199">
        <v>33506731</v>
      </c>
      <c r="J57" s="197" t="s">
        <v>335</v>
      </c>
      <c r="K57" s="200">
        <v>6.1789555996478285E-2</v>
      </c>
      <c r="L57" s="200">
        <v>6.0600000000000001E-2</v>
      </c>
    </row>
    <row r="58" spans="1:12">
      <c r="A58" s="18">
        <v>4</v>
      </c>
      <c r="B58" s="198" t="s">
        <v>334</v>
      </c>
      <c r="C58" s="197" t="s">
        <v>663</v>
      </c>
      <c r="D58" s="198" t="s">
        <v>625</v>
      </c>
      <c r="E58" s="197" t="s">
        <v>345</v>
      </c>
      <c r="F58" s="198" t="s">
        <v>211</v>
      </c>
      <c r="G58" s="199">
        <v>0</v>
      </c>
      <c r="H58" s="199">
        <v>30310933</v>
      </c>
      <c r="I58" s="199">
        <v>30310933</v>
      </c>
      <c r="J58" s="197" t="s">
        <v>335</v>
      </c>
      <c r="K58" s="200">
        <v>5.9769414939137899E-2</v>
      </c>
      <c r="L58" s="200">
        <v>5.8299999999999998E-2</v>
      </c>
    </row>
    <row r="59" spans="1:12">
      <c r="A59" s="18">
        <v>5</v>
      </c>
      <c r="B59" s="198" t="s">
        <v>334</v>
      </c>
      <c r="C59" s="197" t="s">
        <v>663</v>
      </c>
      <c r="D59" s="198" t="s">
        <v>625</v>
      </c>
      <c r="E59" s="197" t="s">
        <v>346</v>
      </c>
      <c r="F59" s="198" t="s">
        <v>211</v>
      </c>
      <c r="G59" s="199">
        <v>990000</v>
      </c>
      <c r="H59" s="199">
        <v>0</v>
      </c>
      <c r="I59" s="199">
        <v>990000</v>
      </c>
      <c r="J59" s="197" t="s">
        <v>342</v>
      </c>
      <c r="K59" s="200">
        <v>9.047453793830007E-2</v>
      </c>
      <c r="L59" s="200">
        <v>8.7999999999999995E-2</v>
      </c>
    </row>
    <row r="60" spans="1:12">
      <c r="A60" s="18">
        <v>7</v>
      </c>
      <c r="B60" s="198" t="s">
        <v>334</v>
      </c>
      <c r="C60" s="197" t="s">
        <v>663</v>
      </c>
      <c r="D60" s="198" t="s">
        <v>625</v>
      </c>
      <c r="E60" s="197" t="s">
        <v>517</v>
      </c>
      <c r="F60" s="198" t="s">
        <v>211</v>
      </c>
      <c r="G60" s="199">
        <v>0</v>
      </c>
      <c r="H60" s="199">
        <v>302567</v>
      </c>
      <c r="I60" s="199">
        <v>302567</v>
      </c>
      <c r="J60" s="197" t="s">
        <v>342</v>
      </c>
      <c r="K60" s="200">
        <v>7.7088835044103465E-2</v>
      </c>
      <c r="L60" s="200">
        <v>6.2600000000000003E-2</v>
      </c>
    </row>
    <row r="61" spans="1:12">
      <c r="A61" s="18">
        <v>8</v>
      </c>
      <c r="B61" s="202" t="s">
        <v>202</v>
      </c>
      <c r="C61" s="201" t="s">
        <v>664</v>
      </c>
      <c r="D61" s="202" t="s">
        <v>625</v>
      </c>
      <c r="E61" s="201" t="s">
        <v>345</v>
      </c>
      <c r="F61" s="202" t="s">
        <v>211</v>
      </c>
      <c r="G61" s="203">
        <v>0</v>
      </c>
      <c r="H61" s="203">
        <v>10077350</v>
      </c>
      <c r="I61" s="203">
        <v>10077350</v>
      </c>
      <c r="J61" s="201" t="s">
        <v>342</v>
      </c>
      <c r="K61" s="204">
        <v>6.6299999999999998E-2</v>
      </c>
      <c r="L61" s="204">
        <v>6.6299999999999998E-2</v>
      </c>
    </row>
    <row r="62" spans="1:12" hidden="1">
      <c r="A62" s="18">
        <v>9</v>
      </c>
      <c r="B62" s="202"/>
      <c r="C62" s="201"/>
      <c r="D62" s="202"/>
      <c r="E62" s="201"/>
      <c r="F62" s="202"/>
      <c r="G62" s="203"/>
      <c r="H62" s="203"/>
      <c r="I62" s="203"/>
      <c r="J62" s="201"/>
      <c r="K62" s="204"/>
      <c r="L62" s="204"/>
    </row>
    <row r="63" spans="1:12" ht="12.6" hidden="1" customHeight="1">
      <c r="A63" s="18">
        <v>10</v>
      </c>
      <c r="B63" s="198"/>
      <c r="C63" s="197"/>
      <c r="D63" s="198"/>
      <c r="E63" s="197"/>
      <c r="F63" s="198"/>
      <c r="G63" s="199"/>
      <c r="H63" s="199"/>
      <c r="I63" s="199"/>
      <c r="J63" s="197"/>
      <c r="K63" s="200"/>
      <c r="L63" s="200"/>
    </row>
    <row r="64" spans="1:12" hidden="1">
      <c r="A64" s="18">
        <v>13</v>
      </c>
      <c r="B64" s="202"/>
      <c r="C64" s="201"/>
      <c r="D64" s="202"/>
      <c r="E64" s="201"/>
      <c r="F64" s="202"/>
      <c r="G64" s="203"/>
      <c r="H64" s="203"/>
      <c r="I64" s="203"/>
      <c r="J64" s="201"/>
      <c r="K64" s="204"/>
      <c r="L64" s="204"/>
    </row>
    <row r="65" spans="1:12" ht="12.6" thickBot="1">
      <c r="A65" s="18"/>
      <c r="B65" s="96" t="s">
        <v>214</v>
      </c>
      <c r="C65" s="97"/>
      <c r="D65" s="97"/>
      <c r="E65" s="97"/>
      <c r="F65" s="97"/>
      <c r="G65" s="128">
        <v>1696731</v>
      </c>
      <c r="H65" s="128">
        <v>78168413</v>
      </c>
      <c r="I65" s="128">
        <v>79865144</v>
      </c>
      <c r="J65" s="97"/>
      <c r="K65" s="97"/>
      <c r="L65" s="99"/>
    </row>
    <row r="66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9" tint="-0.249977111117893"/>
  </sheetPr>
  <dimension ref="A1:N65"/>
  <sheetViews>
    <sheetView showGridLines="0" topLeftCell="A24" zoomScaleNormal="100" workbookViewId="0">
      <selection activeCell="B55" sqref="B55"/>
    </sheetView>
  </sheetViews>
  <sheetFormatPr baseColWidth="10" defaultColWidth="0" defaultRowHeight="12" zeroHeight="1"/>
  <cols>
    <col min="1" max="1" width="11.5546875" style="9" bestFit="1" customWidth="1"/>
    <col min="2" max="2" width="20.33203125" style="9" bestFit="1" customWidth="1"/>
    <col min="3" max="3" width="22" style="9" bestFit="1" customWidth="1"/>
    <col min="4" max="4" width="11.5546875" style="9" customWidth="1"/>
    <col min="5" max="5" width="15.5546875" style="9" customWidth="1"/>
    <col min="6" max="6" width="11.5546875" style="9" customWidth="1"/>
    <col min="7" max="8" width="12.5546875" style="9" bestFit="1" customWidth="1"/>
    <col min="9" max="9" width="11.5546875" style="9" hidden="1" customWidth="1"/>
    <col min="10" max="10" width="14.5546875" style="9" bestFit="1" customWidth="1"/>
    <col min="11" max="11" width="11.5546875" style="9" customWidth="1"/>
    <col min="12" max="13" width="11.5546875" style="9" bestFit="1" customWidth="1"/>
    <col min="14" max="14" width="11.5546875" style="9" customWidth="1"/>
    <col min="15" max="16384" width="11.5546875" style="9" hidden="1"/>
  </cols>
  <sheetData>
    <row r="1" spans="1:13"/>
    <row r="2" spans="1:13">
      <c r="A2" s="18"/>
      <c r="B2" s="743" t="s">
        <v>584</v>
      </c>
      <c r="C2" s="92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</row>
    <row r="4" spans="1:13">
      <c r="A4" s="18"/>
      <c r="B4" s="928" t="s">
        <v>650</v>
      </c>
      <c r="C4" s="929"/>
      <c r="D4" s="929"/>
      <c r="E4" s="929"/>
      <c r="F4" s="929"/>
      <c r="G4" s="929"/>
      <c r="H4" s="929"/>
      <c r="I4" s="929"/>
      <c r="J4" s="929"/>
      <c r="K4" s="929"/>
      <c r="L4" s="929"/>
      <c r="M4" s="930"/>
    </row>
    <row r="5" spans="1:13">
      <c r="A5" s="18"/>
      <c r="B5" s="894" t="s">
        <v>621</v>
      </c>
      <c r="C5" s="894" t="s">
        <v>622</v>
      </c>
      <c r="D5" s="894" t="s">
        <v>655</v>
      </c>
      <c r="E5" s="894" t="s">
        <v>339</v>
      </c>
      <c r="F5" s="894" t="s">
        <v>656</v>
      </c>
      <c r="G5" s="931" t="s">
        <v>243</v>
      </c>
      <c r="H5" s="931"/>
      <c r="I5" s="931"/>
      <c r="J5" s="931"/>
      <c r="K5" s="894" t="s">
        <v>244</v>
      </c>
      <c r="L5" s="894" t="s">
        <v>340</v>
      </c>
      <c r="M5" s="894" t="s">
        <v>246</v>
      </c>
    </row>
    <row r="6" spans="1:13" ht="36">
      <c r="A6" s="18"/>
      <c r="B6" s="895"/>
      <c r="C6" s="895"/>
      <c r="D6" s="895"/>
      <c r="E6" s="895"/>
      <c r="F6" s="895"/>
      <c r="G6" s="93" t="s">
        <v>239</v>
      </c>
      <c r="H6" s="93" t="s">
        <v>240</v>
      </c>
      <c r="I6" s="93" t="s">
        <v>224</v>
      </c>
      <c r="J6" s="93" t="s">
        <v>214</v>
      </c>
      <c r="K6" s="895"/>
      <c r="L6" s="895"/>
      <c r="M6" s="895"/>
    </row>
    <row r="7" spans="1:13">
      <c r="A7" s="18"/>
      <c r="B7" s="896"/>
      <c r="C7" s="896"/>
      <c r="D7" s="896"/>
      <c r="E7" s="896"/>
      <c r="F7" s="896"/>
      <c r="G7" s="94" t="s">
        <v>567</v>
      </c>
      <c r="H7" s="94" t="s">
        <v>567</v>
      </c>
      <c r="I7" s="94" t="s">
        <v>567</v>
      </c>
      <c r="J7" s="94" t="s">
        <v>567</v>
      </c>
      <c r="K7" s="896"/>
      <c r="L7" s="100" t="s">
        <v>247</v>
      </c>
      <c r="M7" s="100" t="s">
        <v>247</v>
      </c>
    </row>
    <row r="8" spans="1:13" hidden="1">
      <c r="A8" s="18">
        <v>2</v>
      </c>
      <c r="B8" s="210" t="s">
        <v>334</v>
      </c>
      <c r="C8" s="209" t="s">
        <v>663</v>
      </c>
      <c r="D8" s="210" t="s">
        <v>625</v>
      </c>
      <c r="E8" s="209" t="s">
        <v>343</v>
      </c>
      <c r="F8" s="210" t="s">
        <v>211</v>
      </c>
      <c r="G8" s="211"/>
      <c r="H8" s="211"/>
      <c r="I8" s="211">
        <v>0</v>
      </c>
      <c r="J8" s="211">
        <v>0</v>
      </c>
      <c r="K8" s="209" t="s">
        <v>335</v>
      </c>
      <c r="L8" s="212"/>
      <c r="M8" s="212"/>
    </row>
    <row r="9" spans="1:13" hidden="1">
      <c r="A9" s="18">
        <v>4</v>
      </c>
      <c r="B9" s="210" t="s">
        <v>334</v>
      </c>
      <c r="C9" s="209" t="s">
        <v>663</v>
      </c>
      <c r="D9" s="210" t="s">
        <v>625</v>
      </c>
      <c r="E9" s="209" t="s">
        <v>344</v>
      </c>
      <c r="F9" s="210" t="s">
        <v>211</v>
      </c>
      <c r="G9" s="211"/>
      <c r="H9" s="211"/>
      <c r="I9" s="211">
        <v>0</v>
      </c>
      <c r="J9" s="211">
        <v>0</v>
      </c>
      <c r="K9" s="209" t="s">
        <v>335</v>
      </c>
      <c r="L9" s="212"/>
      <c r="M9" s="212"/>
    </row>
    <row r="10" spans="1:13" hidden="1">
      <c r="A10" s="18">
        <v>5</v>
      </c>
      <c r="B10" s="210" t="s">
        <v>334</v>
      </c>
      <c r="C10" s="209" t="s">
        <v>663</v>
      </c>
      <c r="D10" s="210" t="s">
        <v>625</v>
      </c>
      <c r="E10" s="209" t="s">
        <v>345</v>
      </c>
      <c r="F10" s="210" t="s">
        <v>211</v>
      </c>
      <c r="G10" s="211"/>
      <c r="H10" s="211"/>
      <c r="I10" s="211">
        <v>0</v>
      </c>
      <c r="J10" s="211">
        <v>0</v>
      </c>
      <c r="K10" s="209" t="s">
        <v>335</v>
      </c>
      <c r="L10" s="212"/>
      <c r="M10" s="212"/>
    </row>
    <row r="11" spans="1:13">
      <c r="A11" s="18">
        <v>6</v>
      </c>
      <c r="B11" s="210" t="s">
        <v>334</v>
      </c>
      <c r="C11" s="209" t="s">
        <v>663</v>
      </c>
      <c r="D11" s="210" t="s">
        <v>625</v>
      </c>
      <c r="E11" s="209" t="s">
        <v>346</v>
      </c>
      <c r="F11" s="210" t="s">
        <v>211</v>
      </c>
      <c r="G11" s="211">
        <v>29944000</v>
      </c>
      <c r="H11" s="211">
        <v>0</v>
      </c>
      <c r="I11" s="211">
        <v>0</v>
      </c>
      <c r="J11" s="211">
        <v>29944000</v>
      </c>
      <c r="K11" s="209" t="s">
        <v>342</v>
      </c>
      <c r="L11" s="212">
        <v>9.086955430163135E-2</v>
      </c>
      <c r="M11" s="212">
        <v>8.7999999999999995E-2</v>
      </c>
    </row>
    <row r="12" spans="1:13">
      <c r="A12" s="18">
        <v>7</v>
      </c>
      <c r="B12" s="210" t="s">
        <v>334</v>
      </c>
      <c r="C12" s="209" t="s">
        <v>663</v>
      </c>
      <c r="D12" s="210" t="s">
        <v>625</v>
      </c>
      <c r="E12" s="209" t="s">
        <v>517</v>
      </c>
      <c r="F12" s="210" t="s">
        <v>211</v>
      </c>
      <c r="G12" s="211">
        <v>0</v>
      </c>
      <c r="H12" s="211">
        <v>29772266</v>
      </c>
      <c r="I12" s="211">
        <v>0</v>
      </c>
      <c r="J12" s="211">
        <v>29772266</v>
      </c>
      <c r="K12" s="209" t="s">
        <v>342</v>
      </c>
      <c r="L12" s="212">
        <v>7.428884681918578E-2</v>
      </c>
      <c r="M12" s="212">
        <v>6.0900000000000003E-2</v>
      </c>
    </row>
    <row r="13" spans="1:13">
      <c r="A13" s="18">
        <v>8</v>
      </c>
      <c r="B13" s="214" t="s">
        <v>202</v>
      </c>
      <c r="C13" s="213" t="s">
        <v>664</v>
      </c>
      <c r="D13" s="214" t="s">
        <v>625</v>
      </c>
      <c r="E13" s="213" t="s">
        <v>345</v>
      </c>
      <c r="F13" s="214" t="s">
        <v>211</v>
      </c>
      <c r="G13" s="215">
        <v>5000000</v>
      </c>
      <c r="H13" s="215">
        <v>0</v>
      </c>
      <c r="I13" s="215">
        <v>0</v>
      </c>
      <c r="J13" s="215">
        <v>5000000</v>
      </c>
      <c r="K13" s="213" t="s">
        <v>342</v>
      </c>
      <c r="L13" s="216">
        <v>6.4000000000000001E-2</v>
      </c>
      <c r="M13" s="216">
        <v>6.4000000000000001E-2</v>
      </c>
    </row>
    <row r="14" spans="1:13">
      <c r="A14" s="18"/>
      <c r="B14" s="366" t="s">
        <v>214</v>
      </c>
      <c r="C14" s="366"/>
      <c r="D14" s="366"/>
      <c r="E14" s="366"/>
      <c r="F14" s="366"/>
      <c r="G14" s="367">
        <v>34944000</v>
      </c>
      <c r="H14" s="367">
        <v>29772266</v>
      </c>
      <c r="I14" s="367">
        <v>0</v>
      </c>
      <c r="J14" s="367">
        <v>64716266</v>
      </c>
      <c r="K14" s="366"/>
      <c r="L14" s="368"/>
      <c r="M14" s="368"/>
    </row>
    <row r="15" spans="1:1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>
      <c r="A16" s="18"/>
      <c r="B16" s="928" t="s">
        <v>348</v>
      </c>
      <c r="C16" s="929"/>
      <c r="D16" s="929"/>
      <c r="E16" s="929"/>
      <c r="F16" s="929"/>
      <c r="G16" s="929"/>
      <c r="H16" s="929"/>
      <c r="I16" s="929"/>
      <c r="J16" s="929"/>
      <c r="K16" s="929"/>
      <c r="L16" s="929"/>
      <c r="M16" s="930"/>
    </row>
    <row r="17" spans="1:13">
      <c r="A17" s="18"/>
      <c r="B17" s="894" t="s">
        <v>621</v>
      </c>
      <c r="C17" s="894" t="s">
        <v>622</v>
      </c>
      <c r="D17" s="894" t="s">
        <v>655</v>
      </c>
      <c r="E17" s="894" t="s">
        <v>339</v>
      </c>
      <c r="F17" s="894" t="s">
        <v>656</v>
      </c>
      <c r="G17" s="931" t="s">
        <v>243</v>
      </c>
      <c r="H17" s="931"/>
      <c r="I17" s="931"/>
      <c r="J17" s="931"/>
      <c r="K17" s="894" t="s">
        <v>244</v>
      </c>
      <c r="L17" s="894" t="s">
        <v>340</v>
      </c>
      <c r="M17" s="894" t="s">
        <v>246</v>
      </c>
    </row>
    <row r="18" spans="1:13" ht="36">
      <c r="A18" s="18"/>
      <c r="B18" s="895"/>
      <c r="C18" s="895"/>
      <c r="D18" s="895"/>
      <c r="E18" s="895"/>
      <c r="F18" s="895"/>
      <c r="G18" s="93" t="s">
        <v>239</v>
      </c>
      <c r="H18" s="93" t="s">
        <v>240</v>
      </c>
      <c r="I18" s="93" t="s">
        <v>224</v>
      </c>
      <c r="J18" s="93" t="s">
        <v>214</v>
      </c>
      <c r="K18" s="895"/>
      <c r="L18" s="895"/>
      <c r="M18" s="895"/>
    </row>
    <row r="19" spans="1:13">
      <c r="A19" s="18"/>
      <c r="B19" s="896"/>
      <c r="C19" s="896"/>
      <c r="D19" s="896"/>
      <c r="E19" s="896"/>
      <c r="F19" s="896"/>
      <c r="G19" s="94" t="s">
        <v>567</v>
      </c>
      <c r="H19" s="94" t="s">
        <v>567</v>
      </c>
      <c r="I19" s="94" t="s">
        <v>567</v>
      </c>
      <c r="J19" s="94" t="s">
        <v>567</v>
      </c>
      <c r="K19" s="896"/>
      <c r="L19" s="100" t="s">
        <v>247</v>
      </c>
      <c r="M19" s="100" t="s">
        <v>247</v>
      </c>
    </row>
    <row r="20" spans="1:13" hidden="1">
      <c r="A20" s="18">
        <v>2</v>
      </c>
      <c r="B20" s="210" t="s">
        <v>334</v>
      </c>
      <c r="C20" s="209" t="s">
        <v>663</v>
      </c>
      <c r="D20" s="210" t="s">
        <v>625</v>
      </c>
      <c r="E20" s="209" t="s">
        <v>343</v>
      </c>
      <c r="F20" s="210" t="s">
        <v>211</v>
      </c>
      <c r="G20" s="211"/>
      <c r="H20" s="211"/>
      <c r="I20" s="211">
        <v>0</v>
      </c>
      <c r="J20" s="211">
        <v>0</v>
      </c>
      <c r="K20" s="209" t="s">
        <v>335</v>
      </c>
      <c r="L20" s="212"/>
      <c r="M20" s="212"/>
    </row>
    <row r="21" spans="1:13" hidden="1">
      <c r="A21" s="18">
        <v>4</v>
      </c>
      <c r="B21" s="210" t="s">
        <v>334</v>
      </c>
      <c r="C21" s="209" t="s">
        <v>663</v>
      </c>
      <c r="D21" s="210" t="s">
        <v>625</v>
      </c>
      <c r="E21" s="209" t="s">
        <v>344</v>
      </c>
      <c r="F21" s="210" t="s">
        <v>211</v>
      </c>
      <c r="G21" s="211"/>
      <c r="H21" s="211"/>
      <c r="I21" s="211">
        <v>0</v>
      </c>
      <c r="J21" s="211">
        <v>0</v>
      </c>
      <c r="K21" s="209" t="s">
        <v>335</v>
      </c>
      <c r="L21" s="212"/>
      <c r="M21" s="212"/>
    </row>
    <row r="22" spans="1:13" hidden="1">
      <c r="A22" s="18">
        <v>5</v>
      </c>
      <c r="B22" s="210" t="s">
        <v>334</v>
      </c>
      <c r="C22" s="209" t="s">
        <v>663</v>
      </c>
      <c r="D22" s="210" t="s">
        <v>625</v>
      </c>
      <c r="E22" s="209" t="s">
        <v>345</v>
      </c>
      <c r="F22" s="210" t="s">
        <v>211</v>
      </c>
      <c r="G22" s="211"/>
      <c r="H22" s="211"/>
      <c r="I22" s="211">
        <v>0</v>
      </c>
      <c r="J22" s="211">
        <v>0</v>
      </c>
      <c r="K22" s="209" t="s">
        <v>335</v>
      </c>
      <c r="L22" s="212"/>
      <c r="M22" s="212"/>
    </row>
    <row r="23" spans="1:13">
      <c r="A23" s="18">
        <v>6</v>
      </c>
      <c r="B23" s="210" t="s">
        <v>334</v>
      </c>
      <c r="C23" s="209" t="s">
        <v>663</v>
      </c>
      <c r="D23" s="210" t="s">
        <v>625</v>
      </c>
      <c r="E23" s="209" t="s">
        <v>346</v>
      </c>
      <c r="F23" s="210" t="s">
        <v>211</v>
      </c>
      <c r="G23" s="211">
        <v>30000000</v>
      </c>
      <c r="H23" s="211">
        <v>0</v>
      </c>
      <c r="I23" s="211">
        <v>0</v>
      </c>
      <c r="J23" s="211">
        <v>30000000</v>
      </c>
      <c r="K23" s="209" t="s">
        <v>342</v>
      </c>
      <c r="L23" s="212">
        <v>9.086955430163135E-2</v>
      </c>
      <c r="M23" s="212">
        <v>8.7999999999999995E-2</v>
      </c>
    </row>
    <row r="24" spans="1:13">
      <c r="A24" s="18">
        <v>7</v>
      </c>
      <c r="B24" s="210" t="s">
        <v>334</v>
      </c>
      <c r="C24" s="209" t="s">
        <v>663</v>
      </c>
      <c r="D24" s="210" t="s">
        <v>625</v>
      </c>
      <c r="E24" s="209" t="s">
        <v>517</v>
      </c>
      <c r="F24" s="210" t="s">
        <v>211</v>
      </c>
      <c r="G24" s="211">
        <v>0</v>
      </c>
      <c r="H24" s="211">
        <v>30000000</v>
      </c>
      <c r="I24" s="211">
        <v>0</v>
      </c>
      <c r="J24" s="211">
        <v>30000000</v>
      </c>
      <c r="K24" s="209" t="s">
        <v>342</v>
      </c>
      <c r="L24" s="212">
        <v>7.428884681918578E-2</v>
      </c>
      <c r="M24" s="212">
        <v>6.0900000000000003E-2</v>
      </c>
    </row>
    <row r="25" spans="1:13">
      <c r="A25" s="18">
        <v>8</v>
      </c>
      <c r="B25" s="214" t="s">
        <v>202</v>
      </c>
      <c r="C25" s="213" t="s">
        <v>664</v>
      </c>
      <c r="D25" s="214" t="s">
        <v>625</v>
      </c>
      <c r="E25" s="213" t="s">
        <v>345</v>
      </c>
      <c r="F25" s="214" t="s">
        <v>211</v>
      </c>
      <c r="G25" s="215">
        <v>5000000</v>
      </c>
      <c r="H25" s="215">
        <v>0</v>
      </c>
      <c r="I25" s="215">
        <v>0</v>
      </c>
      <c r="J25" s="215">
        <v>5000000</v>
      </c>
      <c r="K25" s="213" t="s">
        <v>342</v>
      </c>
      <c r="L25" s="216">
        <v>6.4000000000000001E-2</v>
      </c>
      <c r="M25" s="216">
        <v>6.4000000000000001E-2</v>
      </c>
    </row>
    <row r="26" spans="1:13">
      <c r="A26" s="18"/>
      <c r="B26" s="366" t="s">
        <v>214</v>
      </c>
      <c r="C26" s="366"/>
      <c r="D26" s="366"/>
      <c r="E26" s="366"/>
      <c r="F26" s="366"/>
      <c r="G26" s="367">
        <v>35000000</v>
      </c>
      <c r="H26" s="367">
        <v>30000000</v>
      </c>
      <c r="I26" s="367">
        <v>0</v>
      </c>
      <c r="J26" s="367">
        <v>65000000</v>
      </c>
      <c r="K26" s="366"/>
      <c r="L26" s="368"/>
      <c r="M26" s="368"/>
    </row>
    <row r="27" spans="1:1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</row>
    <row r="28" spans="1:13">
      <c r="A28" s="18"/>
      <c r="B28" s="18"/>
      <c r="C28" s="18"/>
      <c r="D28" s="18"/>
      <c r="E28" s="18"/>
      <c r="F28" s="18"/>
      <c r="G28" s="18"/>
      <c r="H28" s="18"/>
      <c r="I28" s="108"/>
      <c r="J28" s="18"/>
      <c r="K28" s="18"/>
      <c r="L28" s="18"/>
      <c r="M28" s="18"/>
    </row>
    <row r="29" spans="1:13">
      <c r="A29" s="18"/>
      <c r="B29" s="743" t="s">
        <v>586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</row>
    <row r="30" spans="1:13" ht="12.6" thickBot="1">
      <c r="A30" s="18"/>
      <c r="B30" s="21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</row>
    <row r="31" spans="1:13">
      <c r="A31" s="18"/>
      <c r="B31" s="932" t="s">
        <v>650</v>
      </c>
      <c r="C31" s="933"/>
      <c r="D31" s="933"/>
      <c r="E31" s="933"/>
      <c r="F31" s="933"/>
      <c r="G31" s="933"/>
      <c r="H31" s="933"/>
      <c r="I31" s="933"/>
      <c r="J31" s="933"/>
      <c r="K31" s="933"/>
      <c r="L31" s="933"/>
      <c r="M31" s="934"/>
    </row>
    <row r="32" spans="1:13">
      <c r="A32" s="18"/>
      <c r="B32" s="935" t="s">
        <v>621</v>
      </c>
      <c r="C32" s="894" t="s">
        <v>622</v>
      </c>
      <c r="D32" s="894" t="s">
        <v>655</v>
      </c>
      <c r="E32" s="894" t="s">
        <v>339</v>
      </c>
      <c r="F32" s="894" t="s">
        <v>656</v>
      </c>
      <c r="G32" s="931" t="s">
        <v>243</v>
      </c>
      <c r="H32" s="931"/>
      <c r="I32" s="931"/>
      <c r="J32" s="931"/>
      <c r="K32" s="894" t="s">
        <v>244</v>
      </c>
      <c r="L32" s="894" t="s">
        <v>340</v>
      </c>
      <c r="M32" s="937" t="s">
        <v>246</v>
      </c>
    </row>
    <row r="33" spans="1:13" ht="36">
      <c r="A33" s="18"/>
      <c r="B33" s="936"/>
      <c r="C33" s="895"/>
      <c r="D33" s="895"/>
      <c r="E33" s="895"/>
      <c r="F33" s="895"/>
      <c r="G33" s="93" t="s">
        <v>239</v>
      </c>
      <c r="H33" s="93" t="s">
        <v>240</v>
      </c>
      <c r="I33" s="93" t="s">
        <v>224</v>
      </c>
      <c r="J33" s="93" t="s">
        <v>214</v>
      </c>
      <c r="K33" s="895"/>
      <c r="L33" s="895"/>
      <c r="M33" s="938"/>
    </row>
    <row r="34" spans="1:13">
      <c r="A34" s="18"/>
      <c r="B34" s="939"/>
      <c r="C34" s="896"/>
      <c r="D34" s="896"/>
      <c r="E34" s="896"/>
      <c r="F34" s="896"/>
      <c r="G34" s="94" t="s">
        <v>567</v>
      </c>
      <c r="H34" s="94" t="s">
        <v>567</v>
      </c>
      <c r="I34" s="94" t="s">
        <v>567</v>
      </c>
      <c r="J34" s="94" t="s">
        <v>567</v>
      </c>
      <c r="K34" s="896"/>
      <c r="L34" s="94" t="s">
        <v>247</v>
      </c>
      <c r="M34" s="95" t="s">
        <v>247</v>
      </c>
    </row>
    <row r="35" spans="1:13">
      <c r="A35" s="18">
        <v>1</v>
      </c>
      <c r="B35" s="210" t="s">
        <v>334</v>
      </c>
      <c r="C35" s="209" t="s">
        <v>663</v>
      </c>
      <c r="D35" s="210" t="s">
        <v>625</v>
      </c>
      <c r="E35" s="209" t="s">
        <v>343</v>
      </c>
      <c r="F35" s="210" t="s">
        <v>211</v>
      </c>
      <c r="G35" s="211">
        <v>19268982</v>
      </c>
      <c r="H35" s="211">
        <v>0</v>
      </c>
      <c r="I35" s="211">
        <v>0</v>
      </c>
      <c r="J35" s="211">
        <v>19268982</v>
      </c>
      <c r="K35" s="209" t="s">
        <v>335</v>
      </c>
      <c r="L35" s="212">
        <v>6.4291841235596572E-2</v>
      </c>
      <c r="M35" s="212">
        <v>6.3199999999999992E-2</v>
      </c>
    </row>
    <row r="36" spans="1:13">
      <c r="A36" s="18">
        <v>2</v>
      </c>
      <c r="B36" s="210" t="s">
        <v>334</v>
      </c>
      <c r="C36" s="209" t="s">
        <v>663</v>
      </c>
      <c r="D36" s="210" t="s">
        <v>625</v>
      </c>
      <c r="E36" s="209" t="s">
        <v>346</v>
      </c>
      <c r="F36" s="210" t="s">
        <v>211</v>
      </c>
      <c r="G36" s="211">
        <v>29920000</v>
      </c>
      <c r="H36" s="211">
        <v>0</v>
      </c>
      <c r="I36" s="211">
        <v>0</v>
      </c>
      <c r="J36" s="211">
        <v>29920000</v>
      </c>
      <c r="K36" s="209" t="s">
        <v>342</v>
      </c>
      <c r="L36" s="212">
        <v>9.047453793830007E-2</v>
      </c>
      <c r="M36" s="212">
        <v>8.7999999999999995E-2</v>
      </c>
    </row>
    <row r="37" spans="1:13" ht="15.75" customHeight="1">
      <c r="A37" s="18">
        <v>3</v>
      </c>
      <c r="B37" s="210" t="s">
        <v>334</v>
      </c>
      <c r="C37" s="209" t="s">
        <v>663</v>
      </c>
      <c r="D37" s="210" t="s">
        <v>625</v>
      </c>
      <c r="E37" s="209" t="s">
        <v>517</v>
      </c>
      <c r="F37" s="210" t="s">
        <v>211</v>
      </c>
      <c r="G37" s="211">
        <v>0</v>
      </c>
      <c r="H37" s="211">
        <v>29733225</v>
      </c>
      <c r="I37" s="211">
        <v>0</v>
      </c>
      <c r="J37" s="211">
        <v>29733225</v>
      </c>
      <c r="K37" s="209" t="s">
        <v>342</v>
      </c>
      <c r="L37" s="212">
        <v>7.7088835044103465E-2</v>
      </c>
      <c r="M37" s="212">
        <v>6.2600000000000003E-2</v>
      </c>
    </row>
    <row r="38" spans="1:13">
      <c r="A38" s="18">
        <v>4</v>
      </c>
      <c r="B38" s="214" t="s">
        <v>202</v>
      </c>
      <c r="C38" s="213" t="s">
        <v>664</v>
      </c>
      <c r="D38" s="214" t="s">
        <v>625</v>
      </c>
      <c r="E38" s="213" t="s">
        <v>345</v>
      </c>
      <c r="F38" s="214" t="s">
        <v>211</v>
      </c>
      <c r="G38" s="215">
        <v>10000000</v>
      </c>
      <c r="H38" s="215">
        <v>0</v>
      </c>
      <c r="I38" s="215">
        <v>0</v>
      </c>
      <c r="J38" s="215">
        <v>10000000</v>
      </c>
      <c r="K38" s="213" t="s">
        <v>342</v>
      </c>
      <c r="L38" s="216">
        <v>6.6299999999999998E-2</v>
      </c>
      <c r="M38" s="216">
        <v>6.6299999999999998E-2</v>
      </c>
    </row>
    <row r="39" spans="1:13" hidden="1">
      <c r="A39" s="18">
        <v>5</v>
      </c>
      <c r="B39" s="420"/>
      <c r="C39" s="209"/>
      <c r="D39" s="210"/>
      <c r="E39" s="209"/>
      <c r="F39" s="210"/>
      <c r="G39" s="217"/>
      <c r="H39" s="217"/>
      <c r="I39" s="217"/>
      <c r="J39" s="217"/>
      <c r="K39" s="209"/>
      <c r="L39" s="218"/>
      <c r="M39" s="421"/>
    </row>
    <row r="40" spans="1:13" hidden="1">
      <c r="A40" s="18">
        <v>6</v>
      </c>
      <c r="B40" s="420"/>
      <c r="C40" s="209"/>
      <c r="D40" s="210"/>
      <c r="E40" s="209"/>
      <c r="F40" s="210"/>
      <c r="G40" s="217"/>
      <c r="H40" s="217"/>
      <c r="I40" s="217"/>
      <c r="J40" s="217"/>
      <c r="K40" s="209"/>
      <c r="L40" s="218"/>
      <c r="M40" s="421"/>
    </row>
    <row r="41" spans="1:13" ht="12.6" thickBot="1">
      <c r="A41" s="18"/>
      <c r="B41" s="96" t="s">
        <v>214</v>
      </c>
      <c r="C41" s="97"/>
      <c r="D41" s="97"/>
      <c r="E41" s="97"/>
      <c r="F41" s="97"/>
      <c r="G41" s="98">
        <v>59188982</v>
      </c>
      <c r="H41" s="98">
        <v>29733225</v>
      </c>
      <c r="I41" s="98">
        <v>0</v>
      </c>
      <c r="J41" s="98">
        <v>88922207</v>
      </c>
      <c r="K41" s="97"/>
      <c r="L41" s="102"/>
      <c r="M41" s="103"/>
    </row>
    <row r="42" spans="1:13" ht="12.6" thickBot="1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</row>
    <row r="43" spans="1:13">
      <c r="A43" s="18"/>
      <c r="B43" s="932" t="s">
        <v>348</v>
      </c>
      <c r="C43" s="933"/>
      <c r="D43" s="933"/>
      <c r="E43" s="933"/>
      <c r="F43" s="933"/>
      <c r="G43" s="933"/>
      <c r="H43" s="933"/>
      <c r="I43" s="933"/>
      <c r="J43" s="933"/>
      <c r="K43" s="933"/>
      <c r="L43" s="933"/>
      <c r="M43" s="934"/>
    </row>
    <row r="44" spans="1:13">
      <c r="A44" s="18"/>
      <c r="B44" s="935" t="s">
        <v>621</v>
      </c>
      <c r="C44" s="894" t="s">
        <v>622</v>
      </c>
      <c r="D44" s="894" t="s">
        <v>655</v>
      </c>
      <c r="E44" s="894" t="s">
        <v>339</v>
      </c>
      <c r="F44" s="894" t="s">
        <v>656</v>
      </c>
      <c r="G44" s="931" t="s">
        <v>243</v>
      </c>
      <c r="H44" s="931"/>
      <c r="I44" s="931"/>
      <c r="J44" s="931"/>
      <c r="K44" s="894" t="s">
        <v>244</v>
      </c>
      <c r="L44" s="894" t="s">
        <v>340</v>
      </c>
      <c r="M44" s="937" t="s">
        <v>246</v>
      </c>
    </row>
    <row r="45" spans="1:13" ht="36">
      <c r="A45" s="18"/>
      <c r="B45" s="936"/>
      <c r="C45" s="895"/>
      <c r="D45" s="895"/>
      <c r="E45" s="895"/>
      <c r="F45" s="895"/>
      <c r="G45" s="93" t="s">
        <v>239</v>
      </c>
      <c r="H45" s="93" t="s">
        <v>240</v>
      </c>
      <c r="I45" s="93" t="s">
        <v>224</v>
      </c>
      <c r="J45" s="93" t="s">
        <v>214</v>
      </c>
      <c r="K45" s="895"/>
      <c r="L45" s="895"/>
      <c r="M45" s="938"/>
    </row>
    <row r="46" spans="1:13">
      <c r="A46" s="18"/>
      <c r="B46" s="939"/>
      <c r="C46" s="896"/>
      <c r="D46" s="896"/>
      <c r="E46" s="896"/>
      <c r="F46" s="896"/>
      <c r="G46" s="94" t="s">
        <v>567</v>
      </c>
      <c r="H46" s="94" t="s">
        <v>567</v>
      </c>
      <c r="I46" s="94" t="s">
        <v>567</v>
      </c>
      <c r="J46" s="94" t="s">
        <v>567</v>
      </c>
      <c r="K46" s="896"/>
      <c r="L46" s="94" t="s">
        <v>247</v>
      </c>
      <c r="M46" s="95" t="s">
        <v>247</v>
      </c>
    </row>
    <row r="47" spans="1:13">
      <c r="A47" s="18">
        <v>1</v>
      </c>
      <c r="B47" s="210" t="s">
        <v>334</v>
      </c>
      <c r="C47" s="209" t="s">
        <v>663</v>
      </c>
      <c r="D47" s="210" t="s">
        <v>625</v>
      </c>
      <c r="E47" s="209" t="s">
        <v>343</v>
      </c>
      <c r="F47" s="210" t="s">
        <v>211</v>
      </c>
      <c r="G47" s="211">
        <v>19270304</v>
      </c>
      <c r="H47" s="211">
        <v>0</v>
      </c>
      <c r="I47" s="211">
        <v>0</v>
      </c>
      <c r="J47" s="211">
        <v>19270304</v>
      </c>
      <c r="K47" s="209" t="s">
        <v>335</v>
      </c>
      <c r="L47" s="212">
        <v>6.4291841235596572E-2</v>
      </c>
      <c r="M47" s="212">
        <v>6.3199999999999992E-2</v>
      </c>
    </row>
    <row r="48" spans="1:13">
      <c r="A48" s="18">
        <v>2</v>
      </c>
      <c r="B48" s="210" t="s">
        <v>334</v>
      </c>
      <c r="C48" s="209" t="s">
        <v>663</v>
      </c>
      <c r="D48" s="210" t="s">
        <v>625</v>
      </c>
      <c r="E48" s="209" t="s">
        <v>346</v>
      </c>
      <c r="F48" s="210" t="s">
        <v>211</v>
      </c>
      <c r="G48" s="211">
        <v>30000000</v>
      </c>
      <c r="H48" s="211">
        <v>0</v>
      </c>
      <c r="I48" s="211">
        <v>0</v>
      </c>
      <c r="J48" s="211">
        <v>30000000</v>
      </c>
      <c r="K48" s="209" t="s">
        <v>342</v>
      </c>
      <c r="L48" s="212">
        <v>9.047453793830007E-2</v>
      </c>
      <c r="M48" s="212">
        <v>8.7999999999999995E-2</v>
      </c>
    </row>
    <row r="49" spans="1:13">
      <c r="A49" s="18">
        <v>3</v>
      </c>
      <c r="B49" s="210" t="s">
        <v>334</v>
      </c>
      <c r="C49" s="209" t="s">
        <v>663</v>
      </c>
      <c r="D49" s="210" t="s">
        <v>625</v>
      </c>
      <c r="E49" s="209" t="s">
        <v>517</v>
      </c>
      <c r="F49" s="210" t="s">
        <v>211</v>
      </c>
      <c r="G49" s="211">
        <v>0</v>
      </c>
      <c r="H49" s="211">
        <v>30000000</v>
      </c>
      <c r="I49" s="211">
        <v>0</v>
      </c>
      <c r="J49" s="211">
        <v>30000000</v>
      </c>
      <c r="K49" s="209" t="s">
        <v>342</v>
      </c>
      <c r="L49" s="212">
        <v>7.7088835044103465E-2</v>
      </c>
      <c r="M49" s="212">
        <v>6.2600000000000003E-2</v>
      </c>
    </row>
    <row r="50" spans="1:13">
      <c r="A50" s="18">
        <v>4</v>
      </c>
      <c r="B50" s="214" t="s">
        <v>202</v>
      </c>
      <c r="C50" s="213" t="s">
        <v>664</v>
      </c>
      <c r="D50" s="214" t="s">
        <v>625</v>
      </c>
      <c r="E50" s="213" t="s">
        <v>345</v>
      </c>
      <c r="F50" s="214" t="s">
        <v>211</v>
      </c>
      <c r="G50" s="215">
        <v>10000000</v>
      </c>
      <c r="H50" s="215">
        <v>0</v>
      </c>
      <c r="I50" s="215">
        <v>0</v>
      </c>
      <c r="J50" s="215">
        <v>10000000</v>
      </c>
      <c r="K50" s="213" t="s">
        <v>342</v>
      </c>
      <c r="L50" s="216">
        <v>6.6299999999999998E-2</v>
      </c>
      <c r="M50" s="216">
        <v>6.6299999999999998E-2</v>
      </c>
    </row>
    <row r="51" spans="1:13" hidden="1">
      <c r="A51" s="18">
        <v>5</v>
      </c>
      <c r="B51" s="420"/>
      <c r="C51" s="209"/>
      <c r="D51" s="210"/>
      <c r="E51" s="209"/>
      <c r="F51" s="210"/>
      <c r="G51" s="217"/>
      <c r="H51" s="217"/>
      <c r="I51" s="217"/>
      <c r="J51" s="217"/>
      <c r="K51" s="209"/>
      <c r="L51" s="218"/>
      <c r="M51" s="421"/>
    </row>
    <row r="52" spans="1:13" hidden="1">
      <c r="A52" s="18">
        <v>6</v>
      </c>
      <c r="B52" s="420"/>
      <c r="C52" s="209"/>
      <c r="D52" s="210"/>
      <c r="E52" s="209"/>
      <c r="F52" s="210"/>
      <c r="G52" s="217"/>
      <c r="H52" s="217"/>
      <c r="I52" s="217"/>
      <c r="J52" s="217"/>
      <c r="K52" s="209"/>
      <c r="L52" s="218"/>
      <c r="M52" s="421"/>
    </row>
    <row r="53" spans="1:13" ht="12.6" thickBot="1">
      <c r="A53" s="18"/>
      <c r="B53" s="96" t="s">
        <v>214</v>
      </c>
      <c r="C53" s="97"/>
      <c r="D53" s="97"/>
      <c r="E53" s="97"/>
      <c r="F53" s="97"/>
      <c r="G53" s="98">
        <v>59270304</v>
      </c>
      <c r="H53" s="98">
        <v>30000000</v>
      </c>
      <c r="I53" s="98">
        <v>0</v>
      </c>
      <c r="J53" s="98">
        <v>89270304</v>
      </c>
      <c r="K53" s="97"/>
      <c r="L53" s="102"/>
      <c r="M53" s="103"/>
    </row>
    <row r="54" spans="1:13"/>
    <row r="55" spans="1:13"/>
    <row r="63" spans="1:13" hidden="1">
      <c r="C63" s="9" t="s">
        <v>349</v>
      </c>
    </row>
    <row r="65" spans="3:3" hidden="1">
      <c r="C65" s="9" t="s">
        <v>350</v>
      </c>
    </row>
  </sheetData>
  <mergeCells count="40">
    <mergeCell ref="G44:J44"/>
    <mergeCell ref="K44:K46"/>
    <mergeCell ref="L44:L45"/>
    <mergeCell ref="M44:M45"/>
    <mergeCell ref="B43:M43"/>
    <mergeCell ref="B44:B46"/>
    <mergeCell ref="C44:C46"/>
    <mergeCell ref="D44:D46"/>
    <mergeCell ref="E44:E46"/>
    <mergeCell ref="F44:F46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9" tint="-0.249977111117893"/>
  </sheetPr>
  <dimension ref="A1:O91"/>
  <sheetViews>
    <sheetView showGridLines="0" topLeftCell="A51" workbookViewId="0">
      <selection activeCell="B91" sqref="B91"/>
    </sheetView>
  </sheetViews>
  <sheetFormatPr baseColWidth="10" defaultColWidth="0" defaultRowHeight="12" zeroHeight="1"/>
  <cols>
    <col min="1" max="1" width="11.5546875" style="9" customWidth="1"/>
    <col min="2" max="2" width="20.33203125" style="9" bestFit="1" customWidth="1"/>
    <col min="3" max="3" width="13.44140625" style="9" customWidth="1"/>
    <col min="4" max="8" width="11.5546875" style="9" customWidth="1"/>
    <col min="9" max="9" width="12.5546875" style="9" bestFit="1" customWidth="1"/>
    <col min="10" max="11" width="13.5546875" style="9" bestFit="1" customWidth="1"/>
    <col min="12" max="15" width="11.5546875" style="9" customWidth="1"/>
    <col min="16" max="16384" width="11.5546875" style="9" hidden="1"/>
  </cols>
  <sheetData>
    <row r="1" spans="1:15"/>
    <row r="2" spans="1:15">
      <c r="A2" s="18"/>
      <c r="B2" s="743" t="s">
        <v>584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5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5">
      <c r="A4" s="18"/>
      <c r="B4" s="928" t="s">
        <v>651</v>
      </c>
      <c r="C4" s="929"/>
      <c r="D4" s="929"/>
      <c r="E4" s="929"/>
      <c r="F4" s="929"/>
      <c r="G4" s="929"/>
      <c r="H4" s="929"/>
      <c r="I4" s="929"/>
      <c r="J4" s="929"/>
      <c r="K4" s="929"/>
      <c r="L4" s="929"/>
      <c r="M4" s="929"/>
      <c r="N4" s="930"/>
    </row>
    <row r="5" spans="1:15">
      <c r="A5" s="18"/>
      <c r="B5" s="894" t="s">
        <v>621</v>
      </c>
      <c r="C5" s="894" t="s">
        <v>622</v>
      </c>
      <c r="D5" s="894" t="s">
        <v>655</v>
      </c>
      <c r="E5" s="894" t="s">
        <v>351</v>
      </c>
      <c r="F5" s="894" t="s">
        <v>352</v>
      </c>
      <c r="G5" s="894" t="s">
        <v>353</v>
      </c>
      <c r="H5" s="894" t="s">
        <v>656</v>
      </c>
      <c r="I5" s="931" t="s">
        <v>243</v>
      </c>
      <c r="J5" s="931"/>
      <c r="K5" s="931"/>
      <c r="L5" s="894" t="s">
        <v>244</v>
      </c>
      <c r="M5" s="894" t="s">
        <v>340</v>
      </c>
      <c r="N5" s="894" t="s">
        <v>246</v>
      </c>
    </row>
    <row r="6" spans="1:15" ht="36">
      <c r="A6" s="18"/>
      <c r="B6" s="895"/>
      <c r="C6" s="895"/>
      <c r="D6" s="895"/>
      <c r="E6" s="895"/>
      <c r="F6" s="895"/>
      <c r="G6" s="895"/>
      <c r="H6" s="895"/>
      <c r="I6" s="93" t="s">
        <v>220</v>
      </c>
      <c r="J6" s="93" t="s">
        <v>238</v>
      </c>
      <c r="K6" s="93" t="s">
        <v>214</v>
      </c>
      <c r="L6" s="895"/>
      <c r="M6" s="895"/>
      <c r="N6" s="895"/>
    </row>
    <row r="7" spans="1:15">
      <c r="A7" s="18"/>
      <c r="B7" s="896"/>
      <c r="C7" s="896"/>
      <c r="D7" s="896"/>
      <c r="E7" s="896"/>
      <c r="F7" s="896"/>
      <c r="G7" s="896"/>
      <c r="H7" s="896"/>
      <c r="I7" s="94" t="s">
        <v>567</v>
      </c>
      <c r="J7" s="94" t="s">
        <v>567</v>
      </c>
      <c r="K7" s="94" t="s">
        <v>567</v>
      </c>
      <c r="L7" s="896"/>
      <c r="M7" s="94" t="s">
        <v>247</v>
      </c>
      <c r="N7" s="94" t="s">
        <v>247</v>
      </c>
    </row>
    <row r="8" spans="1:15">
      <c r="A8" s="18">
        <v>1</v>
      </c>
      <c r="B8" s="206" t="s">
        <v>334</v>
      </c>
      <c r="C8" s="205" t="s">
        <v>663</v>
      </c>
      <c r="D8" s="206" t="s">
        <v>625</v>
      </c>
      <c r="E8" s="206">
        <v>630</v>
      </c>
      <c r="F8" s="206" t="s">
        <v>354</v>
      </c>
      <c r="G8" s="847">
        <v>47939</v>
      </c>
      <c r="H8" s="206" t="s">
        <v>623</v>
      </c>
      <c r="I8" s="207">
        <v>0</v>
      </c>
      <c r="J8" s="211">
        <v>730511</v>
      </c>
      <c r="K8" s="207">
        <v>730511</v>
      </c>
      <c r="L8" s="205" t="s">
        <v>335</v>
      </c>
      <c r="M8" s="208">
        <v>4.1680000000000002E-2</v>
      </c>
      <c r="N8" s="208">
        <v>4.2000000000000003E-2</v>
      </c>
      <c r="O8" s="23"/>
    </row>
    <row r="9" spans="1:15">
      <c r="A9" s="18">
        <v>2</v>
      </c>
      <c r="B9" s="210" t="s">
        <v>334</v>
      </c>
      <c r="C9" s="209" t="s">
        <v>663</v>
      </c>
      <c r="D9" s="210" t="s">
        <v>625</v>
      </c>
      <c r="E9" s="210">
        <v>655</v>
      </c>
      <c r="F9" s="210" t="s">
        <v>355</v>
      </c>
      <c r="G9" s="848">
        <v>48853</v>
      </c>
      <c r="H9" s="210" t="s">
        <v>623</v>
      </c>
      <c r="I9" s="211">
        <v>0</v>
      </c>
      <c r="J9" s="211">
        <v>573534</v>
      </c>
      <c r="K9" s="211">
        <v>573534</v>
      </c>
      <c r="L9" s="209" t="s">
        <v>335</v>
      </c>
      <c r="M9" s="212">
        <v>3.8344000000000003E-2</v>
      </c>
      <c r="N9" s="212">
        <v>3.8600000000000002E-2</v>
      </c>
      <c r="O9" s="23"/>
    </row>
    <row r="10" spans="1:15">
      <c r="A10" s="18">
        <v>3</v>
      </c>
      <c r="B10" s="210" t="s">
        <v>334</v>
      </c>
      <c r="C10" s="209" t="s">
        <v>663</v>
      </c>
      <c r="D10" s="210" t="s">
        <v>625</v>
      </c>
      <c r="E10" s="210">
        <v>655</v>
      </c>
      <c r="F10" s="210" t="s">
        <v>356</v>
      </c>
      <c r="G10" s="848">
        <v>48366</v>
      </c>
      <c r="H10" s="210" t="s">
        <v>623</v>
      </c>
      <c r="I10" s="211">
        <v>0</v>
      </c>
      <c r="J10" s="211">
        <v>231985</v>
      </c>
      <c r="K10" s="211">
        <v>231985</v>
      </c>
      <c r="L10" s="209" t="s">
        <v>335</v>
      </c>
      <c r="M10" s="212">
        <v>3.9615999999999998E-2</v>
      </c>
      <c r="N10" s="212">
        <v>0.04</v>
      </c>
      <c r="O10" s="23"/>
    </row>
    <row r="11" spans="1:15">
      <c r="A11" s="18">
        <v>4</v>
      </c>
      <c r="B11" s="210" t="s">
        <v>334</v>
      </c>
      <c r="C11" s="209" t="s">
        <v>663</v>
      </c>
      <c r="D11" s="210" t="s">
        <v>625</v>
      </c>
      <c r="E11" s="210">
        <v>713</v>
      </c>
      <c r="F11" s="210" t="s">
        <v>357</v>
      </c>
      <c r="G11" s="848">
        <v>49400</v>
      </c>
      <c r="H11" s="210" t="s">
        <v>623</v>
      </c>
      <c r="I11" s="211">
        <v>0</v>
      </c>
      <c r="J11" s="211">
        <v>863242</v>
      </c>
      <c r="K11" s="211">
        <v>863242</v>
      </c>
      <c r="L11" s="209" t="s">
        <v>342</v>
      </c>
      <c r="M11" s="212">
        <v>3.9143999999999998E-2</v>
      </c>
      <c r="N11" s="212">
        <v>3.9E-2</v>
      </c>
      <c r="O11" s="23"/>
    </row>
    <row r="12" spans="1:15">
      <c r="A12" s="18">
        <v>5</v>
      </c>
      <c r="B12" s="210" t="s">
        <v>334</v>
      </c>
      <c r="C12" s="209" t="s">
        <v>663</v>
      </c>
      <c r="D12" s="210" t="s">
        <v>625</v>
      </c>
      <c r="E12" s="210">
        <v>713</v>
      </c>
      <c r="F12" s="210" t="s">
        <v>358</v>
      </c>
      <c r="G12" s="848">
        <v>49766</v>
      </c>
      <c r="H12" s="210" t="s">
        <v>623</v>
      </c>
      <c r="I12" s="211">
        <v>0</v>
      </c>
      <c r="J12" s="211">
        <v>734658</v>
      </c>
      <c r="K12" s="211">
        <v>734658</v>
      </c>
      <c r="L12" s="209" t="s">
        <v>335</v>
      </c>
      <c r="M12" s="212">
        <v>3.8088999999999998E-2</v>
      </c>
      <c r="N12" s="212">
        <v>3.7999999999999999E-2</v>
      </c>
      <c r="O12" s="23"/>
    </row>
    <row r="13" spans="1:15">
      <c r="A13" s="18">
        <v>6</v>
      </c>
      <c r="B13" s="210" t="s">
        <v>334</v>
      </c>
      <c r="C13" s="209" t="s">
        <v>663</v>
      </c>
      <c r="D13" s="210" t="s">
        <v>625</v>
      </c>
      <c r="E13" s="210">
        <v>778</v>
      </c>
      <c r="F13" s="221" t="s">
        <v>359</v>
      </c>
      <c r="G13" s="849">
        <v>50131</v>
      </c>
      <c r="H13" s="221" t="s">
        <v>623</v>
      </c>
      <c r="I13" s="541">
        <v>0</v>
      </c>
      <c r="J13" s="211">
        <v>681244</v>
      </c>
      <c r="K13" s="211">
        <v>681244</v>
      </c>
      <c r="L13" s="223" t="s">
        <v>335</v>
      </c>
      <c r="M13" s="224">
        <v>3.5000000000000003E-2</v>
      </c>
      <c r="N13" s="212">
        <v>3.5000000000000003E-2</v>
      </c>
      <c r="O13" s="23"/>
    </row>
    <row r="14" spans="1:15">
      <c r="A14" s="18">
        <v>7</v>
      </c>
      <c r="B14" s="210" t="s">
        <v>334</v>
      </c>
      <c r="C14" s="209" t="s">
        <v>663</v>
      </c>
      <c r="D14" s="210" t="s">
        <v>625</v>
      </c>
      <c r="E14" s="210">
        <v>778</v>
      </c>
      <c r="F14" s="210" t="s">
        <v>360</v>
      </c>
      <c r="G14" s="848">
        <v>50192</v>
      </c>
      <c r="H14" s="210" t="s">
        <v>623</v>
      </c>
      <c r="I14" s="211">
        <v>0</v>
      </c>
      <c r="J14" s="211">
        <v>298108</v>
      </c>
      <c r="K14" s="211">
        <v>298108</v>
      </c>
      <c r="L14" s="209" t="s">
        <v>342</v>
      </c>
      <c r="M14" s="212">
        <v>3.2167000000000001E-2</v>
      </c>
      <c r="N14" s="212">
        <v>3.3000000000000002E-2</v>
      </c>
      <c r="O14" s="23"/>
    </row>
    <row r="15" spans="1:15">
      <c r="A15" s="18">
        <v>8</v>
      </c>
      <c r="B15" s="210" t="s">
        <v>334</v>
      </c>
      <c r="C15" s="209" t="s">
        <v>663</v>
      </c>
      <c r="D15" s="210" t="s">
        <v>625</v>
      </c>
      <c r="E15" s="210">
        <v>806</v>
      </c>
      <c r="F15" s="210" t="s">
        <v>361</v>
      </c>
      <c r="G15" s="848">
        <v>50437</v>
      </c>
      <c r="H15" s="210" t="s">
        <v>623</v>
      </c>
      <c r="I15" s="211">
        <v>734826</v>
      </c>
      <c r="J15" s="211">
        <v>0</v>
      </c>
      <c r="K15" s="211">
        <v>734826</v>
      </c>
      <c r="L15" s="209" t="s">
        <v>335</v>
      </c>
      <c r="M15" s="212">
        <v>3.108E-2</v>
      </c>
      <c r="N15" s="212">
        <v>0.03</v>
      </c>
      <c r="O15" s="23"/>
    </row>
    <row r="16" spans="1:15">
      <c r="A16" s="18">
        <v>9</v>
      </c>
      <c r="B16" s="210" t="s">
        <v>334</v>
      </c>
      <c r="C16" s="209" t="s">
        <v>663</v>
      </c>
      <c r="D16" s="210" t="s">
        <v>625</v>
      </c>
      <c r="E16" s="210">
        <v>806</v>
      </c>
      <c r="F16" s="210" t="s">
        <v>362</v>
      </c>
      <c r="G16" s="848">
        <v>51150</v>
      </c>
      <c r="H16" s="210" t="s">
        <v>623</v>
      </c>
      <c r="I16" s="211">
        <v>1103880</v>
      </c>
      <c r="J16" s="211">
        <v>0</v>
      </c>
      <c r="K16" s="211">
        <v>1103880</v>
      </c>
      <c r="L16" s="209" t="s">
        <v>342</v>
      </c>
      <c r="M16" s="212">
        <v>3.2940999999999998E-2</v>
      </c>
      <c r="N16" s="212">
        <v>3.2000000000000001E-2</v>
      </c>
      <c r="O16" s="23"/>
    </row>
    <row r="17" spans="1:15">
      <c r="A17" s="18">
        <v>10</v>
      </c>
      <c r="B17" s="210" t="s">
        <v>334</v>
      </c>
      <c r="C17" s="209" t="s">
        <v>663</v>
      </c>
      <c r="D17" s="210" t="s">
        <v>625</v>
      </c>
      <c r="E17" s="210">
        <v>887</v>
      </c>
      <c r="F17" s="210" t="s">
        <v>363</v>
      </c>
      <c r="G17" s="848">
        <v>52305</v>
      </c>
      <c r="H17" s="210" t="s">
        <v>623</v>
      </c>
      <c r="I17" s="211">
        <v>619428</v>
      </c>
      <c r="J17" s="211">
        <v>0</v>
      </c>
      <c r="K17" s="211">
        <v>619428</v>
      </c>
      <c r="L17" s="209" t="s">
        <v>342</v>
      </c>
      <c r="M17" s="212">
        <v>2.8485E-2</v>
      </c>
      <c r="N17" s="212">
        <v>2.8000000000000001E-2</v>
      </c>
      <c r="O17" s="23"/>
    </row>
    <row r="18" spans="1:15">
      <c r="A18" s="18">
        <v>11</v>
      </c>
      <c r="B18" s="210" t="s">
        <v>334</v>
      </c>
      <c r="C18" s="209" t="s">
        <v>663</v>
      </c>
      <c r="D18" s="210" t="s">
        <v>625</v>
      </c>
      <c r="E18" s="210">
        <v>887</v>
      </c>
      <c r="F18" s="210" t="s">
        <v>365</v>
      </c>
      <c r="G18" s="848">
        <v>52671</v>
      </c>
      <c r="H18" s="210" t="s">
        <v>623</v>
      </c>
      <c r="I18" s="211">
        <v>747522</v>
      </c>
      <c r="J18" s="211">
        <v>0</v>
      </c>
      <c r="K18" s="211">
        <v>747522</v>
      </c>
      <c r="L18" s="209" t="s">
        <v>342</v>
      </c>
      <c r="M18" s="212">
        <v>2.1743999999999999E-2</v>
      </c>
      <c r="N18" s="212">
        <v>2.5000000000000001E-2</v>
      </c>
      <c r="O18" s="23"/>
    </row>
    <row r="19" spans="1:15">
      <c r="A19" s="18">
        <v>12</v>
      </c>
      <c r="B19" s="210" t="s">
        <v>334</v>
      </c>
      <c r="C19" s="209" t="s">
        <v>663</v>
      </c>
      <c r="D19" s="210" t="s">
        <v>625</v>
      </c>
      <c r="E19" s="210">
        <v>1203</v>
      </c>
      <c r="F19" s="210" t="s">
        <v>538</v>
      </c>
      <c r="G19" s="848">
        <v>53342</v>
      </c>
      <c r="H19" s="210" t="s">
        <v>623</v>
      </c>
      <c r="I19" s="677">
        <v>2662697</v>
      </c>
      <c r="J19" s="677">
        <v>0</v>
      </c>
      <c r="K19" s="677">
        <v>2662697</v>
      </c>
      <c r="L19" s="209" t="s">
        <v>342</v>
      </c>
      <c r="M19" s="227">
        <v>3.2500000000000001E-2</v>
      </c>
      <c r="N19" s="212">
        <v>3.4000000000000002E-2</v>
      </c>
      <c r="O19" s="23"/>
    </row>
    <row r="20" spans="1:15">
      <c r="A20" s="18">
        <v>13</v>
      </c>
      <c r="B20" s="210" t="s">
        <v>334</v>
      </c>
      <c r="C20" s="209" t="s">
        <v>663</v>
      </c>
      <c r="D20" s="210" t="s">
        <v>625</v>
      </c>
      <c r="E20" s="210">
        <v>0</v>
      </c>
      <c r="F20" s="210" t="s">
        <v>366</v>
      </c>
      <c r="G20" s="848">
        <v>50388</v>
      </c>
      <c r="H20" s="210" t="s">
        <v>315</v>
      </c>
      <c r="I20" s="211">
        <v>0</v>
      </c>
      <c r="J20" s="211">
        <v>29044</v>
      </c>
      <c r="K20" s="211">
        <v>29044</v>
      </c>
      <c r="L20" s="209" t="s">
        <v>342</v>
      </c>
      <c r="M20" s="212">
        <v>7.083750575910841E-2</v>
      </c>
      <c r="N20" s="212">
        <v>6.8199999999999997E-2</v>
      </c>
      <c r="O20" s="23"/>
    </row>
    <row r="21" spans="1:15">
      <c r="A21" s="18">
        <v>14</v>
      </c>
      <c r="B21" s="210" t="s">
        <v>334</v>
      </c>
      <c r="C21" s="209" t="s">
        <v>663</v>
      </c>
      <c r="D21" s="210" t="s">
        <v>625</v>
      </c>
      <c r="E21" s="210">
        <v>0</v>
      </c>
      <c r="F21" s="210" t="s">
        <v>367</v>
      </c>
      <c r="G21" s="220">
        <v>50388</v>
      </c>
      <c r="H21" s="210" t="s">
        <v>210</v>
      </c>
      <c r="I21" s="211">
        <v>0</v>
      </c>
      <c r="J21" s="677">
        <v>1254</v>
      </c>
      <c r="K21" s="211">
        <v>1254</v>
      </c>
      <c r="L21" s="209" t="s">
        <v>342</v>
      </c>
      <c r="M21" s="212">
        <v>2.3528423881698401E-2</v>
      </c>
      <c r="N21" s="212">
        <v>2.1600000000000001E-2</v>
      </c>
      <c r="O21" s="23"/>
    </row>
    <row r="22" spans="1:15">
      <c r="A22" s="18">
        <v>15</v>
      </c>
      <c r="B22" s="214" t="s">
        <v>334</v>
      </c>
      <c r="C22" s="213" t="s">
        <v>663</v>
      </c>
      <c r="D22" s="214" t="s">
        <v>625</v>
      </c>
      <c r="E22" s="214">
        <v>0</v>
      </c>
      <c r="F22" s="214" t="s">
        <v>518</v>
      </c>
      <c r="G22" s="225">
        <v>47268</v>
      </c>
      <c r="H22" s="214" t="s">
        <v>516</v>
      </c>
      <c r="I22" s="211">
        <v>0</v>
      </c>
      <c r="J22" s="709">
        <v>1551</v>
      </c>
      <c r="K22" s="211">
        <v>1551</v>
      </c>
      <c r="L22" s="213" t="s">
        <v>335</v>
      </c>
      <c r="M22" s="216">
        <v>2.3414565843702162E-2</v>
      </c>
      <c r="N22" s="216">
        <v>2.0975000000000001E-2</v>
      </c>
      <c r="O22" s="23"/>
    </row>
    <row r="23" spans="1:15">
      <c r="A23" s="18"/>
      <c r="B23" s="366" t="s">
        <v>214</v>
      </c>
      <c r="C23" s="366"/>
      <c r="D23" s="366"/>
      <c r="E23" s="366"/>
      <c r="F23" s="366"/>
      <c r="G23" s="366"/>
      <c r="H23" s="366"/>
      <c r="I23" s="542">
        <v>5868353</v>
      </c>
      <c r="J23" s="542">
        <v>4145131</v>
      </c>
      <c r="K23" s="542">
        <v>10013484</v>
      </c>
      <c r="L23" s="366"/>
      <c r="M23" s="366"/>
      <c r="N23" s="366"/>
      <c r="O23" s="23"/>
    </row>
    <row r="24" spans="1:1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23"/>
    </row>
    <row r="25" spans="1:15">
      <c r="A25" s="18"/>
      <c r="B25" s="928" t="s">
        <v>368</v>
      </c>
      <c r="C25" s="929"/>
      <c r="D25" s="929"/>
      <c r="E25" s="929"/>
      <c r="F25" s="929"/>
      <c r="G25" s="929"/>
      <c r="H25" s="929"/>
      <c r="I25" s="929"/>
      <c r="J25" s="929"/>
      <c r="K25" s="929"/>
      <c r="L25" s="929"/>
      <c r="M25" s="929"/>
      <c r="N25" s="930"/>
      <c r="O25" s="23"/>
    </row>
    <row r="26" spans="1:15">
      <c r="A26" s="18"/>
      <c r="B26" s="894" t="s">
        <v>621</v>
      </c>
      <c r="C26" s="894" t="s">
        <v>622</v>
      </c>
      <c r="D26" s="894" t="s">
        <v>655</v>
      </c>
      <c r="E26" s="894" t="s">
        <v>351</v>
      </c>
      <c r="F26" s="894" t="s">
        <v>352</v>
      </c>
      <c r="G26" s="894" t="s">
        <v>353</v>
      </c>
      <c r="H26" s="894" t="s">
        <v>656</v>
      </c>
      <c r="I26" s="931" t="s">
        <v>243</v>
      </c>
      <c r="J26" s="931"/>
      <c r="K26" s="931"/>
      <c r="L26" s="894" t="s">
        <v>244</v>
      </c>
      <c r="M26" s="894" t="s">
        <v>340</v>
      </c>
      <c r="N26" s="894" t="s">
        <v>246</v>
      </c>
      <c r="O26" s="23"/>
    </row>
    <row r="27" spans="1:15" ht="36">
      <c r="A27" s="18"/>
      <c r="B27" s="895"/>
      <c r="C27" s="895"/>
      <c r="D27" s="895"/>
      <c r="E27" s="895"/>
      <c r="F27" s="895"/>
      <c r="G27" s="895"/>
      <c r="H27" s="895"/>
      <c r="I27" s="93" t="s">
        <v>220</v>
      </c>
      <c r="J27" s="93" t="s">
        <v>238</v>
      </c>
      <c r="K27" s="93" t="s">
        <v>214</v>
      </c>
      <c r="L27" s="895"/>
      <c r="M27" s="895"/>
      <c r="N27" s="895"/>
      <c r="O27" s="23"/>
    </row>
    <row r="28" spans="1:15">
      <c r="A28" s="18"/>
      <c r="B28" s="896"/>
      <c r="C28" s="896"/>
      <c r="D28" s="896"/>
      <c r="E28" s="896"/>
      <c r="F28" s="896"/>
      <c r="G28" s="896"/>
      <c r="H28" s="896"/>
      <c r="I28" s="94" t="s">
        <v>567</v>
      </c>
      <c r="J28" s="94" t="s">
        <v>567</v>
      </c>
      <c r="K28" s="94" t="s">
        <v>567</v>
      </c>
      <c r="L28" s="896"/>
      <c r="M28" s="94" t="s">
        <v>247</v>
      </c>
      <c r="N28" s="94" t="s">
        <v>247</v>
      </c>
      <c r="O28" s="23"/>
    </row>
    <row r="29" spans="1:15">
      <c r="A29" s="18">
        <v>1</v>
      </c>
      <c r="B29" s="206" t="s">
        <v>334</v>
      </c>
      <c r="C29" s="205" t="s">
        <v>663</v>
      </c>
      <c r="D29" s="206" t="s">
        <v>625</v>
      </c>
      <c r="E29" s="206">
        <v>630</v>
      </c>
      <c r="F29" s="206" t="s">
        <v>354</v>
      </c>
      <c r="G29" s="847">
        <v>47939</v>
      </c>
      <c r="H29" s="206" t="s">
        <v>623</v>
      </c>
      <c r="I29" s="207">
        <v>0</v>
      </c>
      <c r="J29" s="211">
        <v>714111</v>
      </c>
      <c r="K29" s="207">
        <v>714111</v>
      </c>
      <c r="L29" s="205" t="s">
        <v>335</v>
      </c>
      <c r="M29" s="208">
        <v>4.1680000000000002E-2</v>
      </c>
      <c r="N29" s="208">
        <v>4.2000000000000003E-2</v>
      </c>
      <c r="O29" s="23"/>
    </row>
    <row r="30" spans="1:15">
      <c r="A30" s="18">
        <v>2</v>
      </c>
      <c r="B30" s="210" t="s">
        <v>334</v>
      </c>
      <c r="C30" s="209" t="s">
        <v>663</v>
      </c>
      <c r="D30" s="210" t="s">
        <v>625</v>
      </c>
      <c r="E30" s="210">
        <v>655</v>
      </c>
      <c r="F30" s="210" t="s">
        <v>355</v>
      </c>
      <c r="G30" s="848">
        <v>48853</v>
      </c>
      <c r="H30" s="210" t="s">
        <v>623</v>
      </c>
      <c r="I30" s="211">
        <v>0</v>
      </c>
      <c r="J30" s="211">
        <v>563001</v>
      </c>
      <c r="K30" s="211">
        <v>563001</v>
      </c>
      <c r="L30" s="209" t="s">
        <v>335</v>
      </c>
      <c r="M30" s="212">
        <v>3.8344000000000003E-2</v>
      </c>
      <c r="N30" s="212">
        <v>3.8600000000000002E-2</v>
      </c>
      <c r="O30" s="23"/>
    </row>
    <row r="31" spans="1:15">
      <c r="A31" s="18">
        <v>3</v>
      </c>
      <c r="B31" s="210" t="s">
        <v>334</v>
      </c>
      <c r="C31" s="209" t="s">
        <v>663</v>
      </c>
      <c r="D31" s="210" t="s">
        <v>625</v>
      </c>
      <c r="E31" s="210">
        <v>655</v>
      </c>
      <c r="F31" s="210" t="s">
        <v>356</v>
      </c>
      <c r="G31" s="848">
        <v>48366</v>
      </c>
      <c r="H31" s="210" t="s">
        <v>623</v>
      </c>
      <c r="I31" s="211">
        <v>0</v>
      </c>
      <c r="J31" s="211">
        <v>213852</v>
      </c>
      <c r="K31" s="211">
        <v>213852</v>
      </c>
      <c r="L31" s="209" t="s">
        <v>335</v>
      </c>
      <c r="M31" s="212">
        <v>3.9615999999999998E-2</v>
      </c>
      <c r="N31" s="212">
        <v>0.04</v>
      </c>
      <c r="O31" s="23"/>
    </row>
    <row r="32" spans="1:15">
      <c r="A32" s="18">
        <v>4</v>
      </c>
      <c r="B32" s="210" t="s">
        <v>334</v>
      </c>
      <c r="C32" s="209" t="s">
        <v>663</v>
      </c>
      <c r="D32" s="210" t="s">
        <v>625</v>
      </c>
      <c r="E32" s="210">
        <v>713</v>
      </c>
      <c r="F32" s="210" t="s">
        <v>357</v>
      </c>
      <c r="G32" s="848">
        <v>49400</v>
      </c>
      <c r="H32" s="210" t="s">
        <v>623</v>
      </c>
      <c r="I32" s="211">
        <v>0</v>
      </c>
      <c r="J32" s="211">
        <v>872120</v>
      </c>
      <c r="K32" s="211">
        <v>872120</v>
      </c>
      <c r="L32" s="209" t="s">
        <v>342</v>
      </c>
      <c r="M32" s="212">
        <v>3.9143999999999998E-2</v>
      </c>
      <c r="N32" s="212">
        <v>3.9E-2</v>
      </c>
      <c r="O32" s="23"/>
    </row>
    <row r="33" spans="1:15">
      <c r="A33" s="18">
        <v>5</v>
      </c>
      <c r="B33" s="210" t="s">
        <v>334</v>
      </c>
      <c r="C33" s="209" t="s">
        <v>663</v>
      </c>
      <c r="D33" s="210" t="s">
        <v>625</v>
      </c>
      <c r="E33" s="210">
        <v>713</v>
      </c>
      <c r="F33" s="210" t="s">
        <v>358</v>
      </c>
      <c r="G33" s="848">
        <v>49766</v>
      </c>
      <c r="H33" s="210" t="s">
        <v>623</v>
      </c>
      <c r="I33" s="211">
        <v>0</v>
      </c>
      <c r="J33" s="211">
        <v>739124</v>
      </c>
      <c r="K33" s="211">
        <v>739124</v>
      </c>
      <c r="L33" s="209" t="s">
        <v>335</v>
      </c>
      <c r="M33" s="212">
        <v>3.8088999999999998E-2</v>
      </c>
      <c r="N33" s="212">
        <v>3.7999999999999999E-2</v>
      </c>
      <c r="O33" s="23"/>
    </row>
    <row r="34" spans="1:15">
      <c r="A34" s="18">
        <v>6</v>
      </c>
      <c r="B34" s="210" t="s">
        <v>334</v>
      </c>
      <c r="C34" s="209" t="s">
        <v>663</v>
      </c>
      <c r="D34" s="210" t="s">
        <v>625</v>
      </c>
      <c r="E34" s="210">
        <v>778</v>
      </c>
      <c r="F34" s="221" t="s">
        <v>359</v>
      </c>
      <c r="G34" s="849">
        <v>50131</v>
      </c>
      <c r="H34" s="221" t="s">
        <v>623</v>
      </c>
      <c r="I34" s="541">
        <v>0</v>
      </c>
      <c r="J34" s="211">
        <v>681244</v>
      </c>
      <c r="K34" s="211">
        <v>681244</v>
      </c>
      <c r="L34" s="223" t="s">
        <v>335</v>
      </c>
      <c r="M34" s="224">
        <v>3.5000000000000003E-2</v>
      </c>
      <c r="N34" s="212">
        <v>3.5000000000000003E-2</v>
      </c>
      <c r="O34" s="23"/>
    </row>
    <row r="35" spans="1:15">
      <c r="A35" s="18">
        <v>7</v>
      </c>
      <c r="B35" s="210" t="s">
        <v>334</v>
      </c>
      <c r="C35" s="209" t="s">
        <v>663</v>
      </c>
      <c r="D35" s="210" t="s">
        <v>625</v>
      </c>
      <c r="E35" s="210">
        <v>778</v>
      </c>
      <c r="F35" s="210" t="s">
        <v>360</v>
      </c>
      <c r="G35" s="848">
        <v>50192</v>
      </c>
      <c r="H35" s="210" t="s">
        <v>623</v>
      </c>
      <c r="I35" s="211">
        <v>0</v>
      </c>
      <c r="J35" s="211">
        <v>246347</v>
      </c>
      <c r="K35" s="211">
        <v>246347</v>
      </c>
      <c r="L35" s="209" t="s">
        <v>342</v>
      </c>
      <c r="M35" s="212">
        <v>3.2167000000000001E-2</v>
      </c>
      <c r="N35" s="212">
        <v>3.3000000000000002E-2</v>
      </c>
      <c r="O35" s="23"/>
    </row>
    <row r="36" spans="1:15">
      <c r="A36" s="18">
        <v>8</v>
      </c>
      <c r="B36" s="210" t="s">
        <v>334</v>
      </c>
      <c r="C36" s="209" t="s">
        <v>663</v>
      </c>
      <c r="D36" s="210" t="s">
        <v>625</v>
      </c>
      <c r="E36" s="210">
        <v>806</v>
      </c>
      <c r="F36" s="210" t="s">
        <v>361</v>
      </c>
      <c r="G36" s="848">
        <v>50437</v>
      </c>
      <c r="H36" s="210" t="s">
        <v>623</v>
      </c>
      <c r="I36" s="211">
        <v>779530</v>
      </c>
      <c r="J36" s="211">
        <v>0</v>
      </c>
      <c r="K36" s="211">
        <v>779530</v>
      </c>
      <c r="L36" s="209" t="s">
        <v>335</v>
      </c>
      <c r="M36" s="212">
        <v>3.108E-2</v>
      </c>
      <c r="N36" s="212">
        <v>0.03</v>
      </c>
      <c r="O36" s="23"/>
    </row>
    <row r="37" spans="1:15">
      <c r="A37" s="18">
        <v>9</v>
      </c>
      <c r="B37" s="210" t="s">
        <v>334</v>
      </c>
      <c r="C37" s="209" t="s">
        <v>663</v>
      </c>
      <c r="D37" s="210" t="s">
        <v>625</v>
      </c>
      <c r="E37" s="210">
        <v>806</v>
      </c>
      <c r="F37" s="210" t="s">
        <v>362</v>
      </c>
      <c r="G37" s="848">
        <v>51150</v>
      </c>
      <c r="H37" s="210" t="s">
        <v>623</v>
      </c>
      <c r="I37" s="211">
        <v>1149689</v>
      </c>
      <c r="J37" s="211">
        <v>0</v>
      </c>
      <c r="K37" s="211">
        <v>1149689</v>
      </c>
      <c r="L37" s="209" t="s">
        <v>342</v>
      </c>
      <c r="M37" s="212">
        <v>3.2940999999999998E-2</v>
      </c>
      <c r="N37" s="212">
        <v>3.2000000000000001E-2</v>
      </c>
      <c r="O37" s="23"/>
    </row>
    <row r="38" spans="1:15">
      <c r="A38" s="18">
        <v>10</v>
      </c>
      <c r="B38" s="210" t="s">
        <v>334</v>
      </c>
      <c r="C38" s="209" t="s">
        <v>663</v>
      </c>
      <c r="D38" s="210" t="s">
        <v>625</v>
      </c>
      <c r="E38" s="210">
        <v>887</v>
      </c>
      <c r="F38" s="210" t="s">
        <v>363</v>
      </c>
      <c r="G38" s="848">
        <v>52305</v>
      </c>
      <c r="H38" s="210" t="s">
        <v>623</v>
      </c>
      <c r="I38" s="677">
        <v>642984</v>
      </c>
      <c r="J38" s="211">
        <v>0</v>
      </c>
      <c r="K38" s="211">
        <v>642984</v>
      </c>
      <c r="L38" s="209" t="s">
        <v>342</v>
      </c>
      <c r="M38" s="212">
        <v>2.8485E-2</v>
      </c>
      <c r="N38" s="212">
        <v>2.8000000000000001E-2</v>
      </c>
      <c r="O38" s="23"/>
    </row>
    <row r="39" spans="1:15">
      <c r="A39" s="18">
        <v>11</v>
      </c>
      <c r="B39" s="210" t="s">
        <v>334</v>
      </c>
      <c r="C39" s="209" t="s">
        <v>663</v>
      </c>
      <c r="D39" s="210" t="s">
        <v>625</v>
      </c>
      <c r="E39" s="210">
        <v>887</v>
      </c>
      <c r="F39" s="210" t="s">
        <v>365</v>
      </c>
      <c r="G39" s="848">
        <v>52671</v>
      </c>
      <c r="H39" s="210" t="s">
        <v>623</v>
      </c>
      <c r="I39" s="211">
        <v>574537</v>
      </c>
      <c r="J39" s="211">
        <v>0</v>
      </c>
      <c r="K39" s="211">
        <v>574537</v>
      </c>
      <c r="L39" s="209" t="s">
        <v>342</v>
      </c>
      <c r="M39" s="212">
        <v>2.1743999999999999E-2</v>
      </c>
      <c r="N39" s="212">
        <v>2.5000000000000001E-2</v>
      </c>
      <c r="O39" s="23"/>
    </row>
    <row r="40" spans="1:15">
      <c r="A40" s="18">
        <v>12</v>
      </c>
      <c r="B40" s="210" t="s">
        <v>334</v>
      </c>
      <c r="C40" s="209" t="s">
        <v>663</v>
      </c>
      <c r="D40" s="210" t="s">
        <v>625</v>
      </c>
      <c r="E40" s="210">
        <v>1203</v>
      </c>
      <c r="F40" s="210" t="s">
        <v>538</v>
      </c>
      <c r="G40" s="848">
        <v>53342</v>
      </c>
      <c r="H40" s="210" t="s">
        <v>623</v>
      </c>
      <c r="I40" s="211">
        <v>2462482</v>
      </c>
      <c r="J40" s="211">
        <v>0</v>
      </c>
      <c r="K40" s="211">
        <v>2462482</v>
      </c>
      <c r="L40" s="209" t="s">
        <v>342</v>
      </c>
      <c r="M40" s="227">
        <v>3.2500000000000001E-2</v>
      </c>
      <c r="N40" s="212">
        <v>3.4000000000000002E-2</v>
      </c>
      <c r="O40" s="23"/>
    </row>
    <row r="41" spans="1:15">
      <c r="A41" s="18">
        <v>13</v>
      </c>
      <c r="B41" s="210" t="s">
        <v>334</v>
      </c>
      <c r="C41" s="209" t="s">
        <v>663</v>
      </c>
      <c r="D41" s="210" t="s">
        <v>625</v>
      </c>
      <c r="E41" s="210">
        <v>0</v>
      </c>
      <c r="F41" s="210" t="s">
        <v>366</v>
      </c>
      <c r="G41" s="848">
        <v>50388</v>
      </c>
      <c r="H41" s="210" t="s">
        <v>315</v>
      </c>
      <c r="I41" s="211">
        <v>0</v>
      </c>
      <c r="J41" s="211">
        <v>41865</v>
      </c>
      <c r="K41" s="211">
        <v>41865</v>
      </c>
      <c r="L41" s="209" t="s">
        <v>342</v>
      </c>
      <c r="M41" s="212">
        <v>7.083750575910841E-2</v>
      </c>
      <c r="N41" s="212">
        <v>6.8199999999999997E-2</v>
      </c>
      <c r="O41" s="23"/>
    </row>
    <row r="42" spans="1:15">
      <c r="A42" s="18">
        <v>14</v>
      </c>
      <c r="B42" s="210" t="s">
        <v>334</v>
      </c>
      <c r="C42" s="209" t="s">
        <v>663</v>
      </c>
      <c r="D42" s="210" t="s">
        <v>625</v>
      </c>
      <c r="E42" s="210">
        <v>0</v>
      </c>
      <c r="F42" s="210" t="s">
        <v>367</v>
      </c>
      <c r="G42" s="848">
        <v>50388</v>
      </c>
      <c r="H42" s="210" t="s">
        <v>210</v>
      </c>
      <c r="I42" s="211">
        <v>0</v>
      </c>
      <c r="J42" s="211">
        <v>34938</v>
      </c>
      <c r="K42" s="677">
        <v>34938</v>
      </c>
      <c r="L42" s="209" t="s">
        <v>342</v>
      </c>
      <c r="M42" s="212">
        <v>2.3528423881698401E-2</v>
      </c>
      <c r="N42" s="212">
        <v>2.1600000000000001E-2</v>
      </c>
      <c r="O42" s="23"/>
    </row>
    <row r="43" spans="1:15">
      <c r="A43" s="18">
        <v>15</v>
      </c>
      <c r="B43" s="214" t="s">
        <v>334</v>
      </c>
      <c r="C43" s="213" t="s">
        <v>663</v>
      </c>
      <c r="D43" s="214" t="s">
        <v>625</v>
      </c>
      <c r="E43" s="214">
        <v>0</v>
      </c>
      <c r="F43" s="214" t="s">
        <v>518</v>
      </c>
      <c r="G43" s="850">
        <v>47268</v>
      </c>
      <c r="H43" s="214" t="s">
        <v>516</v>
      </c>
      <c r="I43" s="211">
        <v>0</v>
      </c>
      <c r="J43" s="215">
        <v>213113</v>
      </c>
      <c r="K43" s="677">
        <v>213113</v>
      </c>
      <c r="L43" s="213" t="s">
        <v>335</v>
      </c>
      <c r="M43" s="216">
        <v>2.3414565843702162E-2</v>
      </c>
      <c r="N43" s="216">
        <v>2.0975000000000001E-2</v>
      </c>
      <c r="O43" s="23"/>
    </row>
    <row r="44" spans="1:15">
      <c r="A44" s="18"/>
      <c r="B44" s="366" t="s">
        <v>214</v>
      </c>
      <c r="C44" s="366"/>
      <c r="D44" s="366"/>
      <c r="E44" s="366"/>
      <c r="F44" s="366"/>
      <c r="G44" s="366"/>
      <c r="H44" s="366"/>
      <c r="I44" s="367">
        <v>5609222</v>
      </c>
      <c r="J44" s="367">
        <v>4319715</v>
      </c>
      <c r="K44" s="367">
        <v>9928937</v>
      </c>
      <c r="L44" s="366"/>
      <c r="M44" s="366"/>
      <c r="N44" s="366"/>
    </row>
    <row r="45" spans="1:1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</row>
    <row r="46" spans="1:1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  <row r="47" spans="1:15">
      <c r="A47" s="18"/>
      <c r="B47" s="743" t="s">
        <v>586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</row>
    <row r="48" spans="1:15"/>
    <row r="49" spans="1:14">
      <c r="A49" s="18"/>
      <c r="B49" s="932" t="s">
        <v>369</v>
      </c>
      <c r="C49" s="933"/>
      <c r="D49" s="933"/>
      <c r="E49" s="933"/>
      <c r="F49" s="933"/>
      <c r="G49" s="933"/>
      <c r="H49" s="933"/>
      <c r="I49" s="933"/>
      <c r="J49" s="933"/>
      <c r="K49" s="933"/>
      <c r="L49" s="933"/>
      <c r="M49" s="933"/>
      <c r="N49" s="934"/>
    </row>
    <row r="50" spans="1:14" ht="12" customHeight="1">
      <c r="A50" s="18"/>
      <c r="B50" s="935" t="s">
        <v>621</v>
      </c>
      <c r="C50" s="894" t="s">
        <v>622</v>
      </c>
      <c r="D50" s="894" t="s">
        <v>655</v>
      </c>
      <c r="E50" s="894" t="s">
        <v>351</v>
      </c>
      <c r="F50" s="894" t="s">
        <v>352</v>
      </c>
      <c r="G50" s="894" t="s">
        <v>353</v>
      </c>
      <c r="H50" s="894" t="s">
        <v>656</v>
      </c>
      <c r="I50" s="940" t="s">
        <v>243</v>
      </c>
      <c r="J50" s="941"/>
      <c r="K50" s="942"/>
      <c r="L50" s="894" t="s">
        <v>244</v>
      </c>
      <c r="M50" s="894" t="s">
        <v>340</v>
      </c>
      <c r="N50" s="937" t="s">
        <v>246</v>
      </c>
    </row>
    <row r="51" spans="1:14" ht="36">
      <c r="A51" s="18"/>
      <c r="B51" s="936"/>
      <c r="C51" s="895"/>
      <c r="D51" s="895"/>
      <c r="E51" s="895"/>
      <c r="F51" s="895"/>
      <c r="G51" s="895"/>
      <c r="H51" s="895"/>
      <c r="I51" s="93" t="s">
        <v>220</v>
      </c>
      <c r="J51" s="93" t="s">
        <v>238</v>
      </c>
      <c r="K51" s="93" t="s">
        <v>214</v>
      </c>
      <c r="L51" s="895"/>
      <c r="M51" s="895"/>
      <c r="N51" s="938"/>
    </row>
    <row r="52" spans="1:14">
      <c r="A52" s="18"/>
      <c r="B52" s="939"/>
      <c r="C52" s="896"/>
      <c r="D52" s="896"/>
      <c r="E52" s="896"/>
      <c r="F52" s="896"/>
      <c r="G52" s="896"/>
      <c r="H52" s="896"/>
      <c r="I52" s="94" t="s">
        <v>567</v>
      </c>
      <c r="J52" s="94" t="s">
        <v>567</v>
      </c>
      <c r="K52" s="94" t="s">
        <v>567</v>
      </c>
      <c r="L52" s="896"/>
      <c r="M52" s="94" t="s">
        <v>247</v>
      </c>
      <c r="N52" s="95" t="s">
        <v>247</v>
      </c>
    </row>
    <row r="53" spans="1:14">
      <c r="A53" s="18">
        <v>1</v>
      </c>
      <c r="B53" s="206" t="s">
        <v>334</v>
      </c>
      <c r="C53" s="205" t="s">
        <v>663</v>
      </c>
      <c r="D53" s="206" t="s">
        <v>625</v>
      </c>
      <c r="E53" s="206">
        <v>630</v>
      </c>
      <c r="F53" s="206" t="s">
        <v>354</v>
      </c>
      <c r="G53" s="219">
        <v>47939</v>
      </c>
      <c r="H53" s="206" t="s">
        <v>623</v>
      </c>
      <c r="I53" s="834">
        <v>0</v>
      </c>
      <c r="J53" s="835">
        <v>714749</v>
      </c>
      <c r="K53" s="835">
        <v>714749</v>
      </c>
      <c r="L53" s="776" t="s">
        <v>335</v>
      </c>
      <c r="M53" s="208">
        <v>4.1674000000000003E-2</v>
      </c>
      <c r="N53" s="208">
        <v>4.2000000000000003E-2</v>
      </c>
    </row>
    <row r="54" spans="1:14">
      <c r="A54" s="18">
        <v>2</v>
      </c>
      <c r="B54" s="210" t="s">
        <v>334</v>
      </c>
      <c r="C54" s="209" t="s">
        <v>663</v>
      </c>
      <c r="D54" s="210" t="s">
        <v>625</v>
      </c>
      <c r="E54" s="210">
        <v>655</v>
      </c>
      <c r="F54" s="210" t="s">
        <v>355</v>
      </c>
      <c r="G54" s="220">
        <v>48853</v>
      </c>
      <c r="H54" s="210" t="s">
        <v>623</v>
      </c>
      <c r="I54" s="834">
        <v>0</v>
      </c>
      <c r="J54" s="836">
        <v>561156</v>
      </c>
      <c r="K54" s="836">
        <v>561156</v>
      </c>
      <c r="L54" s="777" t="s">
        <v>335</v>
      </c>
      <c r="M54" s="212">
        <v>3.8337000000000003E-2</v>
      </c>
      <c r="N54" s="212">
        <v>3.8600000000000002E-2</v>
      </c>
    </row>
    <row r="55" spans="1:14">
      <c r="A55" s="18">
        <v>3</v>
      </c>
      <c r="B55" s="210" t="s">
        <v>334</v>
      </c>
      <c r="C55" s="209" t="s">
        <v>663</v>
      </c>
      <c r="D55" s="210" t="s">
        <v>625</v>
      </c>
      <c r="E55" s="210">
        <v>655</v>
      </c>
      <c r="F55" s="210" t="s">
        <v>356</v>
      </c>
      <c r="G55" s="220">
        <v>48366</v>
      </c>
      <c r="H55" s="210" t="s">
        <v>623</v>
      </c>
      <c r="I55" s="834">
        <v>0</v>
      </c>
      <c r="J55" s="836">
        <v>227094</v>
      </c>
      <c r="K55" s="836">
        <v>227094</v>
      </c>
      <c r="L55" s="777" t="s">
        <v>335</v>
      </c>
      <c r="M55" s="212">
        <v>4.0377999999999997E-2</v>
      </c>
      <c r="N55" s="212">
        <v>0.04</v>
      </c>
    </row>
    <row r="56" spans="1:14">
      <c r="A56" s="18">
        <v>4</v>
      </c>
      <c r="B56" s="210" t="s">
        <v>334</v>
      </c>
      <c r="C56" s="209" t="s">
        <v>663</v>
      </c>
      <c r="D56" s="210" t="s">
        <v>625</v>
      </c>
      <c r="E56" s="210">
        <v>713</v>
      </c>
      <c r="F56" s="210" t="s">
        <v>357</v>
      </c>
      <c r="G56" s="220">
        <v>49400</v>
      </c>
      <c r="H56" s="210" t="s">
        <v>623</v>
      </c>
      <c r="I56" s="834">
        <v>0</v>
      </c>
      <c r="J56" s="836">
        <v>844516</v>
      </c>
      <c r="K56" s="836">
        <v>844516</v>
      </c>
      <c r="L56" s="777" t="s">
        <v>342</v>
      </c>
      <c r="M56" s="212">
        <v>3.9149000000000003E-2</v>
      </c>
      <c r="N56" s="212">
        <v>3.9E-2</v>
      </c>
    </row>
    <row r="57" spans="1:14">
      <c r="A57" s="18">
        <v>5</v>
      </c>
      <c r="B57" s="210" t="s">
        <v>334</v>
      </c>
      <c r="C57" s="209" t="s">
        <v>663</v>
      </c>
      <c r="D57" s="210" t="s">
        <v>625</v>
      </c>
      <c r="E57" s="210">
        <v>713</v>
      </c>
      <c r="F57" s="210" t="s">
        <v>358</v>
      </c>
      <c r="G57" s="220">
        <v>49766</v>
      </c>
      <c r="H57" s="210" t="s">
        <v>623</v>
      </c>
      <c r="I57" s="834">
        <v>0</v>
      </c>
      <c r="J57" s="836">
        <v>718731</v>
      </c>
      <c r="K57" s="836">
        <v>718731</v>
      </c>
      <c r="L57" s="777" t="s">
        <v>335</v>
      </c>
      <c r="M57" s="212">
        <v>3.8092000000000001E-2</v>
      </c>
      <c r="N57" s="212">
        <v>3.7999999999999999E-2</v>
      </c>
    </row>
    <row r="58" spans="1:14">
      <c r="A58" s="18">
        <v>6</v>
      </c>
      <c r="B58" s="210" t="s">
        <v>334</v>
      </c>
      <c r="C58" s="209" t="s">
        <v>663</v>
      </c>
      <c r="D58" s="210" t="s">
        <v>625</v>
      </c>
      <c r="E58" s="210">
        <v>778</v>
      </c>
      <c r="F58" s="221" t="s">
        <v>359</v>
      </c>
      <c r="G58" s="222">
        <v>50131</v>
      </c>
      <c r="H58" s="221" t="s">
        <v>623</v>
      </c>
      <c r="I58" s="834">
        <v>0</v>
      </c>
      <c r="J58" s="836">
        <v>666491</v>
      </c>
      <c r="K58" s="836">
        <v>666491</v>
      </c>
      <c r="L58" s="778" t="s">
        <v>335</v>
      </c>
      <c r="M58" s="224">
        <v>3.5000000000000003E-2</v>
      </c>
      <c r="N58" s="212">
        <v>3.5000000000000003E-2</v>
      </c>
    </row>
    <row r="59" spans="1:14">
      <c r="A59" s="18">
        <v>7</v>
      </c>
      <c r="B59" s="210" t="s">
        <v>334</v>
      </c>
      <c r="C59" s="209" t="s">
        <v>663</v>
      </c>
      <c r="D59" s="210" t="s">
        <v>625</v>
      </c>
      <c r="E59" s="210">
        <v>778</v>
      </c>
      <c r="F59" s="210" t="s">
        <v>360</v>
      </c>
      <c r="G59" s="220">
        <v>50192</v>
      </c>
      <c r="H59" s="210" t="s">
        <v>623</v>
      </c>
      <c r="I59" s="834">
        <v>0</v>
      </c>
      <c r="J59" s="836">
        <v>292141</v>
      </c>
      <c r="K59" s="836">
        <v>292141</v>
      </c>
      <c r="L59" s="777" t="s">
        <v>342</v>
      </c>
      <c r="M59" s="212">
        <v>3.2105000000000002E-2</v>
      </c>
      <c r="N59" s="212">
        <v>3.3000000000000002E-2</v>
      </c>
    </row>
    <row r="60" spans="1:14">
      <c r="A60" s="18">
        <v>8</v>
      </c>
      <c r="B60" s="210" t="s">
        <v>334</v>
      </c>
      <c r="C60" s="209" t="s">
        <v>663</v>
      </c>
      <c r="D60" s="210" t="s">
        <v>625</v>
      </c>
      <c r="E60" s="210">
        <v>806</v>
      </c>
      <c r="F60" s="210" t="s">
        <v>361</v>
      </c>
      <c r="G60" s="220">
        <v>50437</v>
      </c>
      <c r="H60" s="210" t="s">
        <v>623</v>
      </c>
      <c r="I60" s="837">
        <v>718608</v>
      </c>
      <c r="J60" s="834">
        <v>0</v>
      </c>
      <c r="K60" s="838">
        <v>718608</v>
      </c>
      <c r="L60" s="777" t="s">
        <v>335</v>
      </c>
      <c r="M60" s="212">
        <v>3.1125E-2</v>
      </c>
      <c r="N60" s="212">
        <v>0.03</v>
      </c>
    </row>
    <row r="61" spans="1:14">
      <c r="A61" s="18">
        <v>9</v>
      </c>
      <c r="B61" s="210" t="s">
        <v>334</v>
      </c>
      <c r="C61" s="209" t="s">
        <v>663</v>
      </c>
      <c r="D61" s="210" t="s">
        <v>625</v>
      </c>
      <c r="E61" s="210">
        <v>806</v>
      </c>
      <c r="F61" s="210" t="s">
        <v>362</v>
      </c>
      <c r="G61" s="220">
        <v>51150</v>
      </c>
      <c r="H61" s="210" t="s">
        <v>623</v>
      </c>
      <c r="I61" s="837">
        <v>1079706</v>
      </c>
      <c r="J61" s="834">
        <v>0</v>
      </c>
      <c r="K61" s="838">
        <v>1079706</v>
      </c>
      <c r="L61" s="777" t="s">
        <v>342</v>
      </c>
      <c r="M61" s="212">
        <v>3.2981999999999997E-2</v>
      </c>
      <c r="N61" s="212">
        <v>3.2000000000000001E-2</v>
      </c>
    </row>
    <row r="62" spans="1:14">
      <c r="A62" s="18">
        <v>10</v>
      </c>
      <c r="B62" s="210" t="s">
        <v>334</v>
      </c>
      <c r="C62" s="209" t="s">
        <v>663</v>
      </c>
      <c r="D62" s="210" t="s">
        <v>625</v>
      </c>
      <c r="E62" s="210">
        <v>887</v>
      </c>
      <c r="F62" s="210" t="s">
        <v>363</v>
      </c>
      <c r="G62" s="220">
        <v>52305</v>
      </c>
      <c r="H62" s="210" t="s">
        <v>623</v>
      </c>
      <c r="I62" s="837">
        <v>605834</v>
      </c>
      <c r="J62" s="834">
        <v>0</v>
      </c>
      <c r="K62" s="838">
        <v>605834</v>
      </c>
      <c r="L62" s="777" t="s">
        <v>342</v>
      </c>
      <c r="M62" s="212">
        <v>2.8518000000000002E-2</v>
      </c>
      <c r="N62" s="212">
        <v>2.8000000000000001E-2</v>
      </c>
    </row>
    <row r="63" spans="1:14">
      <c r="A63" s="18">
        <v>11</v>
      </c>
      <c r="B63" s="210" t="s">
        <v>334</v>
      </c>
      <c r="C63" s="209" t="s">
        <v>663</v>
      </c>
      <c r="D63" s="210" t="s">
        <v>625</v>
      </c>
      <c r="E63" s="210">
        <v>886</v>
      </c>
      <c r="F63" s="210" t="s">
        <v>364</v>
      </c>
      <c r="G63" s="220">
        <v>45731</v>
      </c>
      <c r="H63" s="210" t="s">
        <v>623</v>
      </c>
      <c r="I63" s="837">
        <v>7236661</v>
      </c>
      <c r="J63" s="834">
        <v>0</v>
      </c>
      <c r="K63" s="838">
        <v>7236661</v>
      </c>
      <c r="L63" s="777" t="s">
        <v>342</v>
      </c>
      <c r="M63" s="212">
        <v>1.9668000000000001E-2</v>
      </c>
      <c r="N63" s="212">
        <v>1.7999999999999999E-2</v>
      </c>
    </row>
    <row r="64" spans="1:14">
      <c r="A64" s="18">
        <v>12</v>
      </c>
      <c r="B64" s="210" t="s">
        <v>334</v>
      </c>
      <c r="C64" s="209" t="s">
        <v>663</v>
      </c>
      <c r="D64" s="210" t="s">
        <v>625</v>
      </c>
      <c r="E64" s="210">
        <v>887</v>
      </c>
      <c r="F64" s="210" t="s">
        <v>365</v>
      </c>
      <c r="G64" s="220">
        <v>52671</v>
      </c>
      <c r="H64" s="210" t="s">
        <v>623</v>
      </c>
      <c r="I64" s="837">
        <v>733335</v>
      </c>
      <c r="J64" s="834">
        <v>0</v>
      </c>
      <c r="K64" s="838">
        <v>733335</v>
      </c>
      <c r="L64" s="777" t="s">
        <v>342</v>
      </c>
      <c r="M64" s="212">
        <v>2.1527000000000001E-2</v>
      </c>
      <c r="N64" s="212">
        <v>2.5000000000000001E-2</v>
      </c>
    </row>
    <row r="65" spans="1:14">
      <c r="A65" s="18">
        <v>13</v>
      </c>
      <c r="B65" s="210" t="s">
        <v>334</v>
      </c>
      <c r="C65" s="209" t="s">
        <v>663</v>
      </c>
      <c r="D65" s="210" t="s">
        <v>625</v>
      </c>
      <c r="E65" s="210">
        <v>0</v>
      </c>
      <c r="F65" s="210" t="s">
        <v>366</v>
      </c>
      <c r="G65" s="220">
        <v>50388</v>
      </c>
      <c r="H65" s="210" t="s">
        <v>315</v>
      </c>
      <c r="I65" s="834">
        <v>0</v>
      </c>
      <c r="J65" s="836">
        <v>20915</v>
      </c>
      <c r="K65" s="836">
        <v>20915</v>
      </c>
      <c r="L65" s="777" t="s">
        <v>342</v>
      </c>
      <c r="M65" s="212">
        <v>7.078230901902538E-2</v>
      </c>
      <c r="N65" s="212">
        <v>6.8199999999999997E-2</v>
      </c>
    </row>
    <row r="66" spans="1:14">
      <c r="A66" s="18">
        <v>14</v>
      </c>
      <c r="B66" s="210" t="s">
        <v>334</v>
      </c>
      <c r="C66" s="209" t="s">
        <v>663</v>
      </c>
      <c r="D66" s="210" t="s">
        <v>625</v>
      </c>
      <c r="E66" s="210">
        <v>0</v>
      </c>
      <c r="F66" s="210" t="s">
        <v>367</v>
      </c>
      <c r="G66" s="220">
        <v>50388</v>
      </c>
      <c r="H66" s="210" t="s">
        <v>210</v>
      </c>
      <c r="I66" s="834">
        <v>0</v>
      </c>
      <c r="J66" s="836">
        <v>1110477</v>
      </c>
      <c r="K66" s="836">
        <v>1110477</v>
      </c>
      <c r="L66" s="777" t="s">
        <v>342</v>
      </c>
      <c r="M66" s="212">
        <v>2.3535014391485198E-2</v>
      </c>
      <c r="N66" s="212">
        <v>2.1600000000000001E-2</v>
      </c>
    </row>
    <row r="67" spans="1:14">
      <c r="A67" s="18">
        <v>15</v>
      </c>
      <c r="B67" s="214"/>
      <c r="C67" s="213"/>
      <c r="D67" s="214"/>
      <c r="E67" s="214"/>
      <c r="F67" s="214"/>
      <c r="G67" s="225"/>
      <c r="H67" s="214"/>
      <c r="I67" s="839"/>
      <c r="J67" s="709"/>
      <c r="K67" s="709"/>
      <c r="L67" s="779"/>
      <c r="M67" s="216"/>
      <c r="N67" s="216"/>
    </row>
    <row r="68" spans="1:14" ht="12.6" thickBot="1">
      <c r="A68" s="18"/>
      <c r="B68" s="96" t="s">
        <v>214</v>
      </c>
      <c r="C68" s="97"/>
      <c r="D68" s="97"/>
      <c r="E68" s="97"/>
      <c r="F68" s="97"/>
      <c r="G68" s="97"/>
      <c r="H68" s="97"/>
      <c r="I68" s="367">
        <v>10374144</v>
      </c>
      <c r="J68" s="367">
        <v>5156270</v>
      </c>
      <c r="K68" s="367">
        <v>15530414</v>
      </c>
      <c r="L68" s="97"/>
      <c r="M68" s="97"/>
      <c r="N68" s="99"/>
    </row>
    <row r="69" spans="1:14" ht="12.6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1:14">
      <c r="A70" s="18"/>
      <c r="B70" s="932" t="s">
        <v>368</v>
      </c>
      <c r="C70" s="933"/>
      <c r="D70" s="933"/>
      <c r="E70" s="933"/>
      <c r="F70" s="933"/>
      <c r="G70" s="933"/>
      <c r="H70" s="933"/>
      <c r="I70" s="933"/>
      <c r="J70" s="933"/>
      <c r="K70" s="933"/>
      <c r="L70" s="933"/>
      <c r="M70" s="933"/>
      <c r="N70" s="934"/>
    </row>
    <row r="71" spans="1:14" ht="12" customHeight="1">
      <c r="A71" s="18"/>
      <c r="B71" s="935" t="s">
        <v>621</v>
      </c>
      <c r="C71" s="894" t="s">
        <v>622</v>
      </c>
      <c r="D71" s="894" t="s">
        <v>655</v>
      </c>
      <c r="E71" s="894" t="s">
        <v>351</v>
      </c>
      <c r="F71" s="894" t="s">
        <v>352</v>
      </c>
      <c r="G71" s="894" t="s">
        <v>353</v>
      </c>
      <c r="H71" s="894" t="s">
        <v>656</v>
      </c>
      <c r="I71" s="940" t="s">
        <v>243</v>
      </c>
      <c r="J71" s="941"/>
      <c r="K71" s="942"/>
      <c r="L71" s="894" t="s">
        <v>244</v>
      </c>
      <c r="M71" s="894" t="s">
        <v>340</v>
      </c>
      <c r="N71" s="937" t="s">
        <v>246</v>
      </c>
    </row>
    <row r="72" spans="1:14" ht="36">
      <c r="A72" s="18"/>
      <c r="B72" s="936"/>
      <c r="C72" s="895"/>
      <c r="D72" s="895"/>
      <c r="E72" s="895"/>
      <c r="F72" s="895"/>
      <c r="G72" s="895"/>
      <c r="H72" s="895"/>
      <c r="I72" s="93" t="s">
        <v>220</v>
      </c>
      <c r="J72" s="93" t="s">
        <v>238</v>
      </c>
      <c r="K72" s="93" t="s">
        <v>214</v>
      </c>
      <c r="L72" s="895"/>
      <c r="M72" s="895"/>
      <c r="N72" s="938"/>
    </row>
    <row r="73" spans="1:14" ht="12" customHeight="1">
      <c r="A73" s="18"/>
      <c r="B73" s="939"/>
      <c r="C73" s="896"/>
      <c r="D73" s="896"/>
      <c r="E73" s="896"/>
      <c r="F73" s="896"/>
      <c r="G73" s="896"/>
      <c r="H73" s="896"/>
      <c r="I73" s="94" t="s">
        <v>567</v>
      </c>
      <c r="J73" s="94" t="s">
        <v>567</v>
      </c>
      <c r="K73" s="94" t="s">
        <v>567</v>
      </c>
      <c r="L73" s="896"/>
      <c r="M73" s="94" t="s">
        <v>247</v>
      </c>
      <c r="N73" s="95" t="s">
        <v>247</v>
      </c>
    </row>
    <row r="74" spans="1:14">
      <c r="A74" s="18">
        <v>1</v>
      </c>
      <c r="B74" s="206" t="s">
        <v>334</v>
      </c>
      <c r="C74" s="205" t="s">
        <v>663</v>
      </c>
      <c r="D74" s="206" t="s">
        <v>625</v>
      </c>
      <c r="E74" s="206">
        <v>630</v>
      </c>
      <c r="F74" s="206" t="s">
        <v>354</v>
      </c>
      <c r="G74" s="219">
        <v>47939</v>
      </c>
      <c r="H74" s="206" t="s">
        <v>623</v>
      </c>
      <c r="I74" s="834">
        <v>0</v>
      </c>
      <c r="J74" s="840">
        <v>698646</v>
      </c>
      <c r="K74" s="840">
        <v>698646</v>
      </c>
      <c r="L74" s="776" t="s">
        <v>335</v>
      </c>
      <c r="M74" s="226">
        <v>4.1674000000000003E-2</v>
      </c>
      <c r="N74" s="226">
        <v>4.2000000000000003E-2</v>
      </c>
    </row>
    <row r="75" spans="1:14">
      <c r="A75" s="18">
        <v>2</v>
      </c>
      <c r="B75" s="210" t="s">
        <v>334</v>
      </c>
      <c r="C75" s="209" t="s">
        <v>663</v>
      </c>
      <c r="D75" s="210" t="s">
        <v>625</v>
      </c>
      <c r="E75" s="210">
        <v>655</v>
      </c>
      <c r="F75" s="210" t="s">
        <v>355</v>
      </c>
      <c r="G75" s="220">
        <v>48853</v>
      </c>
      <c r="H75" s="210" t="s">
        <v>623</v>
      </c>
      <c r="I75" s="834">
        <v>0</v>
      </c>
      <c r="J75" s="838">
        <v>550809</v>
      </c>
      <c r="K75" s="838">
        <v>550809</v>
      </c>
      <c r="L75" s="777" t="s">
        <v>335</v>
      </c>
      <c r="M75" s="227">
        <v>3.8337000000000003E-2</v>
      </c>
      <c r="N75" s="227">
        <v>3.8600000000000002E-2</v>
      </c>
    </row>
    <row r="76" spans="1:14">
      <c r="A76" s="18">
        <v>3</v>
      </c>
      <c r="B76" s="210" t="s">
        <v>334</v>
      </c>
      <c r="C76" s="209" t="s">
        <v>663</v>
      </c>
      <c r="D76" s="210" t="s">
        <v>625</v>
      </c>
      <c r="E76" s="210">
        <v>655</v>
      </c>
      <c r="F76" s="210" t="s">
        <v>356</v>
      </c>
      <c r="G76" s="220">
        <v>48366</v>
      </c>
      <c r="H76" s="210" t="s">
        <v>623</v>
      </c>
      <c r="I76" s="834">
        <v>0</v>
      </c>
      <c r="J76" s="838">
        <v>209221</v>
      </c>
      <c r="K76" s="838">
        <v>209221</v>
      </c>
      <c r="L76" s="777" t="s">
        <v>335</v>
      </c>
      <c r="M76" s="227">
        <v>4.0377999999999997E-2</v>
      </c>
      <c r="N76" s="227">
        <v>0.04</v>
      </c>
    </row>
    <row r="77" spans="1:14">
      <c r="A77" s="18">
        <v>4</v>
      </c>
      <c r="B77" s="210" t="s">
        <v>334</v>
      </c>
      <c r="C77" s="209" t="s">
        <v>663</v>
      </c>
      <c r="D77" s="210" t="s">
        <v>625</v>
      </c>
      <c r="E77" s="210">
        <v>713</v>
      </c>
      <c r="F77" s="210" t="s">
        <v>357</v>
      </c>
      <c r="G77" s="220">
        <v>49400</v>
      </c>
      <c r="H77" s="210" t="s">
        <v>623</v>
      </c>
      <c r="I77" s="834">
        <v>0</v>
      </c>
      <c r="J77" s="838">
        <v>853233</v>
      </c>
      <c r="K77" s="838">
        <v>853233</v>
      </c>
      <c r="L77" s="777" t="s">
        <v>342</v>
      </c>
      <c r="M77" s="227">
        <v>3.9149000000000003E-2</v>
      </c>
      <c r="N77" s="227">
        <v>3.9E-2</v>
      </c>
    </row>
    <row r="78" spans="1:14">
      <c r="A78" s="18">
        <v>5</v>
      </c>
      <c r="B78" s="210" t="s">
        <v>334</v>
      </c>
      <c r="C78" s="209" t="s">
        <v>663</v>
      </c>
      <c r="D78" s="210" t="s">
        <v>625</v>
      </c>
      <c r="E78" s="210">
        <v>713</v>
      </c>
      <c r="F78" s="210" t="s">
        <v>358</v>
      </c>
      <c r="G78" s="220">
        <v>49766</v>
      </c>
      <c r="H78" s="210" t="s">
        <v>623</v>
      </c>
      <c r="I78" s="834">
        <v>0</v>
      </c>
      <c r="J78" s="838">
        <v>723117</v>
      </c>
      <c r="K78" s="838">
        <v>723117</v>
      </c>
      <c r="L78" s="777" t="s">
        <v>335</v>
      </c>
      <c r="M78" s="227">
        <v>3.8092000000000001E-2</v>
      </c>
      <c r="N78" s="227">
        <v>3.7999999999999999E-2</v>
      </c>
    </row>
    <row r="79" spans="1:14">
      <c r="A79" s="18">
        <v>6</v>
      </c>
      <c r="B79" s="210" t="s">
        <v>334</v>
      </c>
      <c r="C79" s="209" t="s">
        <v>663</v>
      </c>
      <c r="D79" s="210" t="s">
        <v>625</v>
      </c>
      <c r="E79" s="210">
        <v>778</v>
      </c>
      <c r="F79" s="210" t="s">
        <v>359</v>
      </c>
      <c r="G79" s="220">
        <v>50131</v>
      </c>
      <c r="H79" s="210" t="s">
        <v>623</v>
      </c>
      <c r="I79" s="834">
        <v>0</v>
      </c>
      <c r="J79" s="838">
        <v>666491</v>
      </c>
      <c r="K79" s="838">
        <v>666491</v>
      </c>
      <c r="L79" s="777" t="s">
        <v>335</v>
      </c>
      <c r="M79" s="227">
        <v>3.5000000000000003E-2</v>
      </c>
      <c r="N79" s="227">
        <v>3.5000000000000003E-2</v>
      </c>
    </row>
    <row r="80" spans="1:14">
      <c r="A80" s="18">
        <v>7</v>
      </c>
      <c r="B80" s="210" t="s">
        <v>334</v>
      </c>
      <c r="C80" s="209" t="s">
        <v>663</v>
      </c>
      <c r="D80" s="210" t="s">
        <v>625</v>
      </c>
      <c r="E80" s="210">
        <v>778</v>
      </c>
      <c r="F80" s="210" t="s">
        <v>360</v>
      </c>
      <c r="G80" s="220">
        <v>50192</v>
      </c>
      <c r="H80" s="210" t="s">
        <v>623</v>
      </c>
      <c r="I80" s="834">
        <v>0</v>
      </c>
      <c r="J80" s="838">
        <v>241012</v>
      </c>
      <c r="K80" s="838">
        <v>241012</v>
      </c>
      <c r="L80" s="777" t="s">
        <v>342</v>
      </c>
      <c r="M80" s="227">
        <v>3.2105000000000002E-2</v>
      </c>
      <c r="N80" s="227">
        <v>3.3000000000000002E-2</v>
      </c>
    </row>
    <row r="81" spans="1:14">
      <c r="A81" s="18">
        <v>8</v>
      </c>
      <c r="B81" s="210" t="s">
        <v>334</v>
      </c>
      <c r="C81" s="209" t="s">
        <v>663</v>
      </c>
      <c r="D81" s="210" t="s">
        <v>625</v>
      </c>
      <c r="E81" s="210">
        <v>806</v>
      </c>
      <c r="F81" s="210" t="s">
        <v>361</v>
      </c>
      <c r="G81" s="220">
        <v>50437</v>
      </c>
      <c r="H81" s="210" t="s">
        <v>623</v>
      </c>
      <c r="I81" s="838">
        <v>762648</v>
      </c>
      <c r="J81" s="834">
        <v>0</v>
      </c>
      <c r="K81" s="838">
        <v>762648</v>
      </c>
      <c r="L81" s="777" t="s">
        <v>335</v>
      </c>
      <c r="M81" s="227">
        <v>3.1125E-2</v>
      </c>
      <c r="N81" s="227">
        <v>0.03</v>
      </c>
    </row>
    <row r="82" spans="1:14">
      <c r="A82" s="18">
        <v>9</v>
      </c>
      <c r="B82" s="210" t="s">
        <v>334</v>
      </c>
      <c r="C82" s="209" t="s">
        <v>663</v>
      </c>
      <c r="D82" s="210" t="s">
        <v>625</v>
      </c>
      <c r="E82" s="210">
        <v>806</v>
      </c>
      <c r="F82" s="210" t="s">
        <v>362</v>
      </c>
      <c r="G82" s="220">
        <v>51150</v>
      </c>
      <c r="H82" s="210" t="s">
        <v>623</v>
      </c>
      <c r="I82" s="838">
        <v>1124791</v>
      </c>
      <c r="J82" s="834">
        <v>0</v>
      </c>
      <c r="K82" s="838">
        <v>1124791</v>
      </c>
      <c r="L82" s="777" t="s">
        <v>342</v>
      </c>
      <c r="M82" s="227">
        <v>3.2981999999999997E-2</v>
      </c>
      <c r="N82" s="227">
        <v>3.2000000000000001E-2</v>
      </c>
    </row>
    <row r="83" spans="1:14">
      <c r="A83" s="18">
        <v>10</v>
      </c>
      <c r="B83" s="210" t="s">
        <v>334</v>
      </c>
      <c r="C83" s="209" t="s">
        <v>663</v>
      </c>
      <c r="D83" s="210" t="s">
        <v>625</v>
      </c>
      <c r="E83" s="210">
        <v>887</v>
      </c>
      <c r="F83" s="210" t="s">
        <v>363</v>
      </c>
      <c r="G83" s="220">
        <v>52305</v>
      </c>
      <c r="H83" s="210" t="s">
        <v>623</v>
      </c>
      <c r="I83" s="838">
        <v>629060</v>
      </c>
      <c r="J83" s="834">
        <v>0</v>
      </c>
      <c r="K83" s="838">
        <v>629060</v>
      </c>
      <c r="L83" s="777" t="s">
        <v>342</v>
      </c>
      <c r="M83" s="227">
        <v>2.8518000000000002E-2</v>
      </c>
      <c r="N83" s="227">
        <v>2.8000000000000001E-2</v>
      </c>
    </row>
    <row r="84" spans="1:14">
      <c r="A84" s="18">
        <v>11</v>
      </c>
      <c r="B84" s="210" t="s">
        <v>334</v>
      </c>
      <c r="C84" s="209" t="s">
        <v>663</v>
      </c>
      <c r="D84" s="210" t="s">
        <v>625</v>
      </c>
      <c r="E84" s="210">
        <v>886</v>
      </c>
      <c r="F84" s="210" t="s">
        <v>364</v>
      </c>
      <c r="G84" s="220">
        <v>45731</v>
      </c>
      <c r="H84" s="210" t="s">
        <v>623</v>
      </c>
      <c r="I84" s="838">
        <v>7241136</v>
      </c>
      <c r="J84" s="834">
        <v>0</v>
      </c>
      <c r="K84" s="838">
        <v>7241136</v>
      </c>
      <c r="L84" s="777" t="s">
        <v>342</v>
      </c>
      <c r="M84" s="227">
        <v>1.9668000000000001E-2</v>
      </c>
      <c r="N84" s="227">
        <v>1.7999999999999999E-2</v>
      </c>
    </row>
    <row r="85" spans="1:14">
      <c r="A85" s="18">
        <v>12</v>
      </c>
      <c r="B85" s="210" t="s">
        <v>334</v>
      </c>
      <c r="C85" s="209" t="s">
        <v>663</v>
      </c>
      <c r="D85" s="210" t="s">
        <v>625</v>
      </c>
      <c r="E85" s="210">
        <v>887</v>
      </c>
      <c r="F85" s="210" t="s">
        <v>365</v>
      </c>
      <c r="G85" s="220">
        <v>52671</v>
      </c>
      <c r="H85" s="210" t="s">
        <v>623</v>
      </c>
      <c r="I85" s="838">
        <v>562095</v>
      </c>
      <c r="J85" s="834">
        <v>0</v>
      </c>
      <c r="K85" s="838">
        <v>562095</v>
      </c>
      <c r="L85" s="777" t="s">
        <v>342</v>
      </c>
      <c r="M85" s="227">
        <v>2.1527000000000001E-2</v>
      </c>
      <c r="N85" s="227">
        <v>2.5000000000000001E-2</v>
      </c>
    </row>
    <row r="86" spans="1:14">
      <c r="A86" s="18">
        <v>13</v>
      </c>
      <c r="B86" s="210" t="s">
        <v>334</v>
      </c>
      <c r="C86" s="209" t="s">
        <v>663</v>
      </c>
      <c r="D86" s="210" t="s">
        <v>625</v>
      </c>
      <c r="E86" s="210">
        <v>0</v>
      </c>
      <c r="F86" s="210" t="s">
        <v>366</v>
      </c>
      <c r="G86" s="220">
        <v>50388</v>
      </c>
      <c r="H86" s="210" t="s">
        <v>315</v>
      </c>
      <c r="I86" s="834">
        <v>0</v>
      </c>
      <c r="J86" s="838">
        <v>42279</v>
      </c>
      <c r="K86" s="838">
        <v>42279</v>
      </c>
      <c r="L86" s="777" t="s">
        <v>342</v>
      </c>
      <c r="M86" s="227">
        <v>7.078230901902538E-2</v>
      </c>
      <c r="N86" s="227">
        <v>6.8199999999999997E-2</v>
      </c>
    </row>
    <row r="87" spans="1:14">
      <c r="A87" s="18">
        <v>14</v>
      </c>
      <c r="B87" s="210" t="s">
        <v>334</v>
      </c>
      <c r="C87" s="209" t="s">
        <v>663</v>
      </c>
      <c r="D87" s="210" t="s">
        <v>625</v>
      </c>
      <c r="E87" s="210">
        <v>0</v>
      </c>
      <c r="F87" s="210" t="s">
        <v>367</v>
      </c>
      <c r="G87" s="220">
        <v>50388</v>
      </c>
      <c r="H87" s="210" t="s">
        <v>210</v>
      </c>
      <c r="I87" s="834">
        <v>0</v>
      </c>
      <c r="J87" s="838">
        <v>1353006</v>
      </c>
      <c r="K87" s="838">
        <v>1353006</v>
      </c>
      <c r="L87" s="777" t="s">
        <v>342</v>
      </c>
      <c r="M87" s="227">
        <v>2.3535014391485198E-2</v>
      </c>
      <c r="N87" s="227">
        <v>2.1600000000000001E-2</v>
      </c>
    </row>
    <row r="88" spans="1:14">
      <c r="A88" s="18">
        <v>15</v>
      </c>
      <c r="B88" s="214"/>
      <c r="C88" s="213"/>
      <c r="D88" s="214"/>
      <c r="E88" s="214"/>
      <c r="F88" s="214"/>
      <c r="G88" s="225"/>
      <c r="H88" s="214"/>
      <c r="I88" s="709"/>
      <c r="J88" s="709"/>
      <c r="K88" s="709"/>
      <c r="L88" s="779"/>
      <c r="M88" s="228"/>
      <c r="N88" s="228"/>
    </row>
    <row r="89" spans="1:14" ht="12.6" thickBot="1">
      <c r="A89" s="18"/>
      <c r="B89" s="96" t="s">
        <v>214</v>
      </c>
      <c r="C89" s="97"/>
      <c r="D89" s="97"/>
      <c r="E89" s="97"/>
      <c r="F89" s="97"/>
      <c r="G89" s="97"/>
      <c r="H89" s="97"/>
      <c r="I89" s="367">
        <v>10319730</v>
      </c>
      <c r="J89" s="367">
        <v>5337814</v>
      </c>
      <c r="K89" s="367">
        <v>15657544</v>
      </c>
      <c r="L89" s="97"/>
      <c r="M89" s="97"/>
      <c r="N89" s="99"/>
    </row>
    <row r="90" spans="1:14"/>
    <row r="91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honeticPr fontId="112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9" tint="-0.249977111117893"/>
  </sheetPr>
  <dimension ref="A1:P91"/>
  <sheetViews>
    <sheetView showGridLines="0" topLeftCell="A62" zoomScaleNormal="100" workbookViewId="0">
      <selection activeCell="E91" sqref="E91"/>
    </sheetView>
  </sheetViews>
  <sheetFormatPr baseColWidth="10" defaultColWidth="0" defaultRowHeight="12" zeroHeight="1"/>
  <cols>
    <col min="1" max="1" width="11.5546875" style="9" bestFit="1" customWidth="1"/>
    <col min="2" max="2" width="20.5546875" style="9" customWidth="1"/>
    <col min="3" max="3" width="20.5546875" style="9" bestFit="1" customWidth="1"/>
    <col min="4" max="4" width="9.33203125" style="9" customWidth="1"/>
    <col min="5" max="5" width="10.33203125" style="9" customWidth="1"/>
    <col min="6" max="6" width="8" style="9" bestFit="1" customWidth="1"/>
    <col min="7" max="7" width="10.5546875" style="9" customWidth="1"/>
    <col min="8" max="8" width="8.5546875" style="9" customWidth="1"/>
    <col min="9" max="9" width="11.5546875" style="9" customWidth="1"/>
    <col min="10" max="10" width="12.33203125" style="9" bestFit="1" customWidth="1"/>
    <col min="11" max="12" width="13.6640625" style="9" bestFit="1" customWidth="1"/>
    <col min="13" max="13" width="11" style="9" customWidth="1"/>
    <col min="14" max="15" width="8.5546875" style="9" customWidth="1"/>
    <col min="16" max="16" width="11.5546875" style="9" customWidth="1"/>
    <col min="17" max="16384" width="11.5546875" style="9" hidden="1"/>
  </cols>
  <sheetData>
    <row r="1" spans="1:15"/>
    <row r="2" spans="1:15">
      <c r="A2" s="18"/>
      <c r="B2" s="743" t="s">
        <v>584</v>
      </c>
      <c r="C2" s="18"/>
      <c r="D2" s="18"/>
      <c r="E2" s="18"/>
      <c r="F2" s="18"/>
      <c r="G2" s="18"/>
      <c r="H2" s="18"/>
      <c r="I2" s="18"/>
      <c r="J2" s="18"/>
      <c r="K2" s="108"/>
      <c r="L2" s="18"/>
      <c r="M2" s="18"/>
      <c r="N2" s="18"/>
      <c r="O2" s="18"/>
    </row>
    <row r="3" spans="1:15">
      <c r="A3" s="18"/>
      <c r="B3" s="21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5">
      <c r="A4" s="18"/>
      <c r="B4" s="369" t="s">
        <v>652</v>
      </c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1"/>
    </row>
    <row r="5" spans="1:15">
      <c r="A5" s="18"/>
      <c r="B5" s="894" t="s">
        <v>621</v>
      </c>
      <c r="C5" s="894" t="s">
        <v>622</v>
      </c>
      <c r="D5" s="894" t="s">
        <v>655</v>
      </c>
      <c r="E5" s="894" t="s">
        <v>351</v>
      </c>
      <c r="F5" s="894" t="s">
        <v>352</v>
      </c>
      <c r="G5" s="894" t="s">
        <v>353</v>
      </c>
      <c r="H5" s="894" t="s">
        <v>656</v>
      </c>
      <c r="I5" s="931" t="s">
        <v>243</v>
      </c>
      <c r="J5" s="931"/>
      <c r="K5" s="931"/>
      <c r="L5" s="931"/>
      <c r="M5" s="894" t="s">
        <v>244</v>
      </c>
      <c r="N5" s="894" t="s">
        <v>340</v>
      </c>
      <c r="O5" s="894" t="s">
        <v>246</v>
      </c>
    </row>
    <row r="6" spans="1:15" ht="36">
      <c r="A6" s="18"/>
      <c r="B6" s="895"/>
      <c r="C6" s="895"/>
      <c r="D6" s="895"/>
      <c r="E6" s="895"/>
      <c r="F6" s="895"/>
      <c r="G6" s="895"/>
      <c r="H6" s="895"/>
      <c r="I6" s="93" t="s">
        <v>239</v>
      </c>
      <c r="J6" s="93" t="s">
        <v>240</v>
      </c>
      <c r="K6" s="93" t="s">
        <v>224</v>
      </c>
      <c r="L6" s="93" t="s">
        <v>214</v>
      </c>
      <c r="M6" s="895"/>
      <c r="N6" s="895"/>
      <c r="O6" s="895"/>
    </row>
    <row r="7" spans="1:15">
      <c r="A7" s="18"/>
      <c r="B7" s="896"/>
      <c r="C7" s="896"/>
      <c r="D7" s="896"/>
      <c r="E7" s="896"/>
      <c r="F7" s="896"/>
      <c r="G7" s="896"/>
      <c r="H7" s="896"/>
      <c r="I7" s="94" t="s">
        <v>567</v>
      </c>
      <c r="J7" s="94" t="s">
        <v>567</v>
      </c>
      <c r="K7" s="94" t="s">
        <v>567</v>
      </c>
      <c r="L7" s="94" t="s">
        <v>567</v>
      </c>
      <c r="M7" s="896"/>
      <c r="N7" s="94" t="s">
        <v>247</v>
      </c>
      <c r="O7" s="94" t="s">
        <v>247</v>
      </c>
    </row>
    <row r="8" spans="1:15">
      <c r="A8" s="18">
        <v>1</v>
      </c>
      <c r="B8" s="206" t="s">
        <v>334</v>
      </c>
      <c r="C8" s="205" t="s">
        <v>663</v>
      </c>
      <c r="D8" s="206" t="s">
        <v>625</v>
      </c>
      <c r="E8" s="206">
        <v>630</v>
      </c>
      <c r="F8" s="206" t="s">
        <v>354</v>
      </c>
      <c r="G8" s="847">
        <v>47939</v>
      </c>
      <c r="H8" s="206" t="s">
        <v>623</v>
      </c>
      <c r="I8" s="207">
        <v>0</v>
      </c>
      <c r="J8" s="207">
        <v>0</v>
      </c>
      <c r="K8" s="211">
        <v>68805086</v>
      </c>
      <c r="L8" s="207">
        <v>68805086</v>
      </c>
      <c r="M8" s="205" t="s">
        <v>335</v>
      </c>
      <c r="N8" s="208">
        <v>4.1695000000000003E-2</v>
      </c>
      <c r="O8" s="208">
        <v>4.2000000000000003E-2</v>
      </c>
    </row>
    <row r="9" spans="1:15">
      <c r="A9" s="18">
        <v>2</v>
      </c>
      <c r="B9" s="210" t="s">
        <v>334</v>
      </c>
      <c r="C9" s="209" t="s">
        <v>663</v>
      </c>
      <c r="D9" s="210" t="s">
        <v>625</v>
      </c>
      <c r="E9" s="210">
        <v>655</v>
      </c>
      <c r="F9" s="210" t="s">
        <v>355</v>
      </c>
      <c r="G9" s="848">
        <v>48853</v>
      </c>
      <c r="H9" s="210" t="s">
        <v>623</v>
      </c>
      <c r="I9" s="211">
        <v>0</v>
      </c>
      <c r="J9" s="211">
        <v>0</v>
      </c>
      <c r="K9" s="211">
        <v>58990044</v>
      </c>
      <c r="L9" s="211">
        <v>58990044</v>
      </c>
      <c r="M9" s="209" t="s">
        <v>335</v>
      </c>
      <c r="N9" s="212">
        <v>3.8352999999999998E-2</v>
      </c>
      <c r="O9" s="212">
        <v>3.8600000000000002E-2</v>
      </c>
    </row>
    <row r="10" spans="1:15">
      <c r="A10" s="18">
        <v>3</v>
      </c>
      <c r="B10" s="210" t="s">
        <v>334</v>
      </c>
      <c r="C10" s="209" t="s">
        <v>663</v>
      </c>
      <c r="D10" s="210" t="s">
        <v>625</v>
      </c>
      <c r="E10" s="210">
        <v>655</v>
      </c>
      <c r="F10" s="210" t="s">
        <v>356</v>
      </c>
      <c r="G10" s="848">
        <v>48366</v>
      </c>
      <c r="H10" s="210" t="s">
        <v>623</v>
      </c>
      <c r="I10" s="211">
        <v>0</v>
      </c>
      <c r="J10" s="211">
        <v>0</v>
      </c>
      <c r="K10" s="211">
        <v>64919479</v>
      </c>
      <c r="L10" s="211">
        <v>64919479</v>
      </c>
      <c r="M10" s="209" t="s">
        <v>335</v>
      </c>
      <c r="N10" s="212">
        <v>3.9629999999999999E-2</v>
      </c>
      <c r="O10" s="212">
        <v>0.04</v>
      </c>
    </row>
    <row r="11" spans="1:15">
      <c r="A11" s="18">
        <v>4</v>
      </c>
      <c r="B11" s="210" t="s">
        <v>334</v>
      </c>
      <c r="C11" s="209" t="s">
        <v>663</v>
      </c>
      <c r="D11" s="210" t="s">
        <v>625</v>
      </c>
      <c r="E11" s="210">
        <v>713</v>
      </c>
      <c r="F11" s="210" t="s">
        <v>357</v>
      </c>
      <c r="G11" s="848">
        <v>49400</v>
      </c>
      <c r="H11" s="210" t="s">
        <v>623</v>
      </c>
      <c r="I11" s="211">
        <v>0</v>
      </c>
      <c r="J11" s="211">
        <v>0</v>
      </c>
      <c r="K11" s="211">
        <v>90229605</v>
      </c>
      <c r="L11" s="211">
        <v>90229605</v>
      </c>
      <c r="M11" s="209" t="s">
        <v>342</v>
      </c>
      <c r="N11" s="212">
        <v>3.9139E-2</v>
      </c>
      <c r="O11" s="212">
        <v>3.9E-2</v>
      </c>
    </row>
    <row r="12" spans="1:15">
      <c r="A12" s="18">
        <v>5</v>
      </c>
      <c r="B12" s="210" t="s">
        <v>334</v>
      </c>
      <c r="C12" s="209" t="s">
        <v>663</v>
      </c>
      <c r="D12" s="210" t="s">
        <v>625</v>
      </c>
      <c r="E12" s="210">
        <v>713</v>
      </c>
      <c r="F12" s="210" t="s">
        <v>358</v>
      </c>
      <c r="G12" s="848">
        <v>49766</v>
      </c>
      <c r="H12" s="210" t="s">
        <v>623</v>
      </c>
      <c r="I12" s="211">
        <v>0</v>
      </c>
      <c r="J12" s="211">
        <v>0</v>
      </c>
      <c r="K12" s="211">
        <v>78480622</v>
      </c>
      <c r="L12" s="211">
        <v>78480622</v>
      </c>
      <c r="M12" s="209" t="s">
        <v>335</v>
      </c>
      <c r="N12" s="212">
        <v>3.8086000000000002E-2</v>
      </c>
      <c r="O12" s="212">
        <v>3.7999999999999999E-2</v>
      </c>
    </row>
    <row r="13" spans="1:15">
      <c r="A13" s="18">
        <v>6</v>
      </c>
      <c r="B13" s="210" t="s">
        <v>334</v>
      </c>
      <c r="C13" s="209" t="s">
        <v>663</v>
      </c>
      <c r="D13" s="210" t="s">
        <v>625</v>
      </c>
      <c r="E13" s="210">
        <v>778</v>
      </c>
      <c r="F13" s="210" t="s">
        <v>359</v>
      </c>
      <c r="G13" s="848">
        <v>50131</v>
      </c>
      <c r="H13" s="210" t="s">
        <v>623</v>
      </c>
      <c r="I13" s="211">
        <v>0</v>
      </c>
      <c r="J13" s="211">
        <v>0</v>
      </c>
      <c r="K13" s="211">
        <v>78534140</v>
      </c>
      <c r="L13" s="211">
        <v>78534140</v>
      </c>
      <c r="M13" s="209" t="s">
        <v>335</v>
      </c>
      <c r="N13" s="212">
        <v>3.5000000000000003E-2</v>
      </c>
      <c r="O13" s="212">
        <v>3.5000000000000003E-2</v>
      </c>
    </row>
    <row r="14" spans="1:15">
      <c r="A14" s="18">
        <v>7</v>
      </c>
      <c r="B14" s="210" t="s">
        <v>334</v>
      </c>
      <c r="C14" s="209" t="s">
        <v>663</v>
      </c>
      <c r="D14" s="210" t="s">
        <v>625</v>
      </c>
      <c r="E14" s="210">
        <v>778</v>
      </c>
      <c r="F14" s="210" t="s">
        <v>360</v>
      </c>
      <c r="G14" s="848">
        <v>50192</v>
      </c>
      <c r="H14" s="210" t="s">
        <v>623</v>
      </c>
      <c r="I14" s="211">
        <v>0</v>
      </c>
      <c r="J14" s="211">
        <v>0</v>
      </c>
      <c r="K14" s="211">
        <v>90924945</v>
      </c>
      <c r="L14" s="211">
        <v>90924945</v>
      </c>
      <c r="M14" s="209" t="s">
        <v>342</v>
      </c>
      <c r="N14" s="212">
        <v>3.2190000000000003E-2</v>
      </c>
      <c r="O14" s="212">
        <v>3.3000000000000002E-2</v>
      </c>
    </row>
    <row r="15" spans="1:15">
      <c r="A15" s="18">
        <v>8</v>
      </c>
      <c r="B15" s="210" t="s">
        <v>334</v>
      </c>
      <c r="C15" s="209" t="s">
        <v>663</v>
      </c>
      <c r="D15" s="210" t="s">
        <v>625</v>
      </c>
      <c r="E15" s="210">
        <v>806</v>
      </c>
      <c r="F15" s="210" t="s">
        <v>361</v>
      </c>
      <c r="G15" s="848">
        <v>50437</v>
      </c>
      <c r="H15" s="210" t="s">
        <v>623</v>
      </c>
      <c r="I15" s="211">
        <v>0</v>
      </c>
      <c r="J15" s="211">
        <v>0</v>
      </c>
      <c r="K15" s="211">
        <v>62189106</v>
      </c>
      <c r="L15" s="211">
        <v>62189106</v>
      </c>
      <c r="M15" s="209" t="s">
        <v>335</v>
      </c>
      <c r="N15" s="212">
        <v>3.1053000000000001E-2</v>
      </c>
      <c r="O15" s="212">
        <v>0.03</v>
      </c>
    </row>
    <row r="16" spans="1:15">
      <c r="A16" s="18">
        <v>9</v>
      </c>
      <c r="B16" s="210" t="s">
        <v>334</v>
      </c>
      <c r="C16" s="209" t="s">
        <v>663</v>
      </c>
      <c r="D16" s="210" t="s">
        <v>625</v>
      </c>
      <c r="E16" s="210">
        <v>806</v>
      </c>
      <c r="F16" s="210" t="s">
        <v>362</v>
      </c>
      <c r="G16" s="848">
        <v>51150</v>
      </c>
      <c r="H16" s="210" t="s">
        <v>623</v>
      </c>
      <c r="I16" s="211">
        <v>0</v>
      </c>
      <c r="J16" s="211">
        <v>0</v>
      </c>
      <c r="K16" s="211">
        <v>77787363</v>
      </c>
      <c r="L16" s="211">
        <v>77787363</v>
      </c>
      <c r="M16" s="209" t="s">
        <v>342</v>
      </c>
      <c r="N16" s="212">
        <v>3.2918999999999997E-2</v>
      </c>
      <c r="O16" s="212">
        <v>3.2000000000000001E-2</v>
      </c>
    </row>
    <row r="17" spans="1:15">
      <c r="A17" s="18">
        <v>10</v>
      </c>
      <c r="B17" s="210" t="s">
        <v>334</v>
      </c>
      <c r="C17" s="209" t="s">
        <v>663</v>
      </c>
      <c r="D17" s="210" t="s">
        <v>625</v>
      </c>
      <c r="E17" s="210">
        <v>887</v>
      </c>
      <c r="F17" s="210" t="s">
        <v>363</v>
      </c>
      <c r="G17" s="848">
        <v>52305</v>
      </c>
      <c r="H17" s="210" t="s">
        <v>623</v>
      </c>
      <c r="I17" s="211">
        <v>0</v>
      </c>
      <c r="J17" s="211">
        <v>0</v>
      </c>
      <c r="K17" s="211">
        <v>78052370</v>
      </c>
      <c r="L17" s="211">
        <v>78052370</v>
      </c>
      <c r="M17" s="209" t="s">
        <v>342</v>
      </c>
      <c r="N17" s="212">
        <v>2.8486000000000001E-2</v>
      </c>
      <c r="O17" s="212">
        <v>2.8000000000000001E-2</v>
      </c>
    </row>
    <row r="18" spans="1:15">
      <c r="A18" s="18">
        <v>11</v>
      </c>
      <c r="B18" s="210" t="s">
        <v>334</v>
      </c>
      <c r="C18" s="209" t="s">
        <v>663</v>
      </c>
      <c r="D18" s="210" t="s">
        <v>625</v>
      </c>
      <c r="E18" s="210">
        <v>887</v>
      </c>
      <c r="F18" s="210" t="s">
        <v>365</v>
      </c>
      <c r="G18" s="848">
        <v>52671</v>
      </c>
      <c r="H18" s="210" t="s">
        <v>623</v>
      </c>
      <c r="I18" s="211">
        <v>0</v>
      </c>
      <c r="J18" s="211">
        <v>0</v>
      </c>
      <c r="K18" s="211">
        <v>82118360</v>
      </c>
      <c r="L18" s="211">
        <v>82118360</v>
      </c>
      <c r="M18" s="209" t="s">
        <v>342</v>
      </c>
      <c r="N18" s="212">
        <v>2.1739999999999999E-2</v>
      </c>
      <c r="O18" s="212">
        <v>2.5000000000000001E-2</v>
      </c>
    </row>
    <row r="19" spans="1:15">
      <c r="A19" s="18">
        <v>12</v>
      </c>
      <c r="B19" s="210" t="s">
        <v>334</v>
      </c>
      <c r="C19" s="209" t="s">
        <v>663</v>
      </c>
      <c r="D19" s="210" t="s">
        <v>625</v>
      </c>
      <c r="E19" s="210">
        <v>1203</v>
      </c>
      <c r="F19" s="210" t="s">
        <v>538</v>
      </c>
      <c r="G19" s="848">
        <v>53342</v>
      </c>
      <c r="H19" s="210" t="s">
        <v>623</v>
      </c>
      <c r="I19" s="211"/>
      <c r="J19" s="211">
        <v>0</v>
      </c>
      <c r="K19" s="677">
        <v>160192120</v>
      </c>
      <c r="L19" s="677">
        <v>160192120</v>
      </c>
      <c r="M19" s="209" t="s">
        <v>342</v>
      </c>
      <c r="N19" s="227">
        <v>3.2500000000000001E-2</v>
      </c>
      <c r="O19" s="212">
        <v>3.4000000000000002E-2</v>
      </c>
    </row>
    <row r="20" spans="1:15">
      <c r="A20" s="18">
        <v>13</v>
      </c>
      <c r="B20" s="210" t="s">
        <v>334</v>
      </c>
      <c r="C20" s="209" t="s">
        <v>663</v>
      </c>
      <c r="D20" s="210" t="s">
        <v>625</v>
      </c>
      <c r="E20" s="210">
        <v>0</v>
      </c>
      <c r="F20" s="210" t="s">
        <v>366</v>
      </c>
      <c r="G20" s="848">
        <v>50388</v>
      </c>
      <c r="H20" s="210" t="s">
        <v>315</v>
      </c>
      <c r="I20" s="211">
        <v>0</v>
      </c>
      <c r="J20" s="211">
        <v>0</v>
      </c>
      <c r="K20" s="211">
        <v>12033066</v>
      </c>
      <c r="L20" s="211">
        <v>12033066</v>
      </c>
      <c r="M20" s="209" t="s">
        <v>342</v>
      </c>
      <c r="N20" s="212">
        <v>7.0690894284711092E-2</v>
      </c>
      <c r="O20" s="212">
        <v>6.8199999999999997E-2</v>
      </c>
    </row>
    <row r="21" spans="1:15">
      <c r="A21" s="18">
        <v>14</v>
      </c>
      <c r="B21" s="210" t="s">
        <v>334</v>
      </c>
      <c r="C21" s="209" t="s">
        <v>663</v>
      </c>
      <c r="D21" s="210" t="s">
        <v>625</v>
      </c>
      <c r="E21" s="210">
        <v>0</v>
      </c>
      <c r="F21" s="210" t="s">
        <v>367</v>
      </c>
      <c r="G21" s="848">
        <v>50388</v>
      </c>
      <c r="H21" s="210" t="s">
        <v>210</v>
      </c>
      <c r="I21" s="211">
        <v>0</v>
      </c>
      <c r="J21" s="677">
        <v>0</v>
      </c>
      <c r="K21" s="677">
        <v>31724077</v>
      </c>
      <c r="L21" s="211">
        <v>31724077</v>
      </c>
      <c r="M21" s="209" t="s">
        <v>342</v>
      </c>
      <c r="N21" s="212">
        <v>2.3402692626623534E-2</v>
      </c>
      <c r="O21" s="212">
        <v>2.1600000000000001E-2</v>
      </c>
    </row>
    <row r="22" spans="1:15">
      <c r="A22" s="18">
        <v>15</v>
      </c>
      <c r="B22" s="214" t="s">
        <v>334</v>
      </c>
      <c r="C22" s="213" t="s">
        <v>663</v>
      </c>
      <c r="D22" s="214" t="s">
        <v>625</v>
      </c>
      <c r="E22" s="214">
        <v>0</v>
      </c>
      <c r="F22" s="214" t="s">
        <v>518</v>
      </c>
      <c r="G22" s="850">
        <v>47268</v>
      </c>
      <c r="H22" s="214" t="s">
        <v>516</v>
      </c>
      <c r="I22" s="215"/>
      <c r="J22" s="709">
        <v>116792350</v>
      </c>
      <c r="K22" s="677">
        <v>0</v>
      </c>
      <c r="L22" s="211">
        <v>116792350</v>
      </c>
      <c r="M22" s="213" t="s">
        <v>335</v>
      </c>
      <c r="N22" s="216">
        <v>2.309030726796002E-2</v>
      </c>
      <c r="O22" s="216">
        <v>2.0975000000000001E-2</v>
      </c>
    </row>
    <row r="23" spans="1:15" ht="14.7" customHeight="1">
      <c r="A23" s="18"/>
      <c r="B23" s="366"/>
      <c r="C23" s="366"/>
      <c r="D23" s="366"/>
      <c r="E23" s="366"/>
      <c r="F23" s="366"/>
      <c r="G23" s="366"/>
      <c r="H23" s="366"/>
      <c r="I23" s="367">
        <v>0</v>
      </c>
      <c r="J23" s="367">
        <v>116792350</v>
      </c>
      <c r="K23" s="367">
        <v>1034980383</v>
      </c>
      <c r="L23" s="367">
        <v>1151772733</v>
      </c>
      <c r="M23" s="366"/>
      <c r="N23" s="366"/>
      <c r="O23" s="366"/>
    </row>
    <row r="24" spans="1:1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</row>
    <row r="25" spans="1:15">
      <c r="A25" s="18"/>
      <c r="B25" s="369" t="s">
        <v>370</v>
      </c>
      <c r="C25" s="370"/>
      <c r="D25" s="370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1"/>
    </row>
    <row r="26" spans="1:15">
      <c r="A26" s="18"/>
      <c r="B26" s="894" t="s">
        <v>621</v>
      </c>
      <c r="C26" s="894" t="s">
        <v>622</v>
      </c>
      <c r="D26" s="894" t="s">
        <v>655</v>
      </c>
      <c r="E26" s="894" t="s">
        <v>351</v>
      </c>
      <c r="F26" s="894" t="s">
        <v>352</v>
      </c>
      <c r="G26" s="894" t="s">
        <v>353</v>
      </c>
      <c r="H26" s="894" t="s">
        <v>656</v>
      </c>
      <c r="I26" s="931" t="s">
        <v>243</v>
      </c>
      <c r="J26" s="931"/>
      <c r="K26" s="931"/>
      <c r="L26" s="931"/>
      <c r="M26" s="894" t="s">
        <v>244</v>
      </c>
      <c r="N26" s="894" t="s">
        <v>340</v>
      </c>
      <c r="O26" s="894" t="s">
        <v>246</v>
      </c>
    </row>
    <row r="27" spans="1:15" ht="36">
      <c r="A27" s="18"/>
      <c r="B27" s="895"/>
      <c r="C27" s="895"/>
      <c r="D27" s="895"/>
      <c r="E27" s="895"/>
      <c r="F27" s="895"/>
      <c r="G27" s="895"/>
      <c r="H27" s="895"/>
      <c r="I27" s="93" t="s">
        <v>239</v>
      </c>
      <c r="J27" s="93" t="s">
        <v>240</v>
      </c>
      <c r="K27" s="93" t="s">
        <v>224</v>
      </c>
      <c r="L27" s="93" t="s">
        <v>214</v>
      </c>
      <c r="M27" s="895"/>
      <c r="N27" s="895"/>
      <c r="O27" s="895"/>
    </row>
    <row r="28" spans="1:15">
      <c r="A28" s="18"/>
      <c r="B28" s="896"/>
      <c r="C28" s="896"/>
      <c r="D28" s="896"/>
      <c r="E28" s="896"/>
      <c r="F28" s="896"/>
      <c r="G28" s="896"/>
      <c r="H28" s="896"/>
      <c r="I28" s="94" t="s">
        <v>567</v>
      </c>
      <c r="J28" s="94" t="s">
        <v>567</v>
      </c>
      <c r="K28" s="94" t="s">
        <v>567</v>
      </c>
      <c r="L28" s="94" t="s">
        <v>567</v>
      </c>
      <c r="M28" s="896"/>
      <c r="N28" s="94" t="s">
        <v>247</v>
      </c>
      <c r="O28" s="94" t="s">
        <v>247</v>
      </c>
    </row>
    <row r="29" spans="1:15">
      <c r="A29" s="18">
        <v>1</v>
      </c>
      <c r="B29" s="206" t="s">
        <v>334</v>
      </c>
      <c r="C29" s="205" t="s">
        <v>663</v>
      </c>
      <c r="D29" s="206" t="s">
        <v>625</v>
      </c>
      <c r="E29" s="206">
        <v>630</v>
      </c>
      <c r="F29" s="206" t="s">
        <v>354</v>
      </c>
      <c r="G29" s="219">
        <v>47939</v>
      </c>
      <c r="H29" s="206" t="s">
        <v>623</v>
      </c>
      <c r="I29" s="207">
        <v>0</v>
      </c>
      <c r="J29" s="765">
        <v>0</v>
      </c>
      <c r="K29" s="765">
        <v>68717373</v>
      </c>
      <c r="L29" s="207">
        <v>68717373</v>
      </c>
      <c r="M29" s="205" t="s">
        <v>335</v>
      </c>
      <c r="N29" s="208">
        <v>4.1695000000000003E-2</v>
      </c>
      <c r="O29" s="208">
        <v>4.2000000000000003E-2</v>
      </c>
    </row>
    <row r="30" spans="1:15">
      <c r="A30" s="18">
        <v>2</v>
      </c>
      <c r="B30" s="210" t="s">
        <v>334</v>
      </c>
      <c r="C30" s="209" t="s">
        <v>663</v>
      </c>
      <c r="D30" s="210" t="s">
        <v>625</v>
      </c>
      <c r="E30" s="210">
        <v>655</v>
      </c>
      <c r="F30" s="210" t="s">
        <v>355</v>
      </c>
      <c r="G30" s="220">
        <v>48853</v>
      </c>
      <c r="H30" s="210" t="s">
        <v>623</v>
      </c>
      <c r="I30" s="211">
        <v>0</v>
      </c>
      <c r="J30" s="677">
        <v>0</v>
      </c>
      <c r="K30" s="677">
        <v>58900605</v>
      </c>
      <c r="L30" s="211">
        <v>58900605</v>
      </c>
      <c r="M30" s="209" t="s">
        <v>335</v>
      </c>
      <c r="N30" s="212">
        <v>3.8352999999999998E-2</v>
      </c>
      <c r="O30" s="212">
        <v>3.8600000000000002E-2</v>
      </c>
    </row>
    <row r="31" spans="1:15">
      <c r="A31" s="18">
        <v>3</v>
      </c>
      <c r="B31" s="210" t="s">
        <v>334</v>
      </c>
      <c r="C31" s="209" t="s">
        <v>663</v>
      </c>
      <c r="D31" s="210" t="s">
        <v>625</v>
      </c>
      <c r="E31" s="210">
        <v>655</v>
      </c>
      <c r="F31" s="210" t="s">
        <v>356</v>
      </c>
      <c r="G31" s="220">
        <v>48366</v>
      </c>
      <c r="H31" s="210" t="s">
        <v>623</v>
      </c>
      <c r="I31" s="211">
        <v>0</v>
      </c>
      <c r="J31" s="677">
        <v>0</v>
      </c>
      <c r="K31" s="677">
        <v>64790666</v>
      </c>
      <c r="L31" s="211">
        <v>64790666</v>
      </c>
      <c r="M31" s="209" t="s">
        <v>335</v>
      </c>
      <c r="N31" s="212">
        <v>3.9629999999999999E-2</v>
      </c>
      <c r="O31" s="212">
        <v>0.04</v>
      </c>
    </row>
    <row r="32" spans="1:15">
      <c r="A32" s="18">
        <v>4</v>
      </c>
      <c r="B32" s="210" t="s">
        <v>334</v>
      </c>
      <c r="C32" s="209" t="s">
        <v>663</v>
      </c>
      <c r="D32" s="210" t="s">
        <v>625</v>
      </c>
      <c r="E32" s="210">
        <v>713</v>
      </c>
      <c r="F32" s="210" t="s">
        <v>357</v>
      </c>
      <c r="G32" s="220">
        <v>49400</v>
      </c>
      <c r="H32" s="210" t="s">
        <v>623</v>
      </c>
      <c r="I32" s="211">
        <v>0</v>
      </c>
      <c r="J32" s="677">
        <v>0</v>
      </c>
      <c r="K32" s="677">
        <v>90314261</v>
      </c>
      <c r="L32" s="211">
        <v>90314261</v>
      </c>
      <c r="M32" s="209" t="s">
        <v>342</v>
      </c>
      <c r="N32" s="212">
        <v>3.9139E-2</v>
      </c>
      <c r="O32" s="212">
        <v>3.9E-2</v>
      </c>
    </row>
    <row r="33" spans="1:15">
      <c r="A33" s="18">
        <v>5</v>
      </c>
      <c r="B33" s="210" t="s">
        <v>334</v>
      </c>
      <c r="C33" s="209" t="s">
        <v>663</v>
      </c>
      <c r="D33" s="210" t="s">
        <v>625</v>
      </c>
      <c r="E33" s="210">
        <v>713</v>
      </c>
      <c r="F33" s="210" t="s">
        <v>358</v>
      </c>
      <c r="G33" s="220">
        <v>49766</v>
      </c>
      <c r="H33" s="210" t="s">
        <v>623</v>
      </c>
      <c r="I33" s="211">
        <v>0</v>
      </c>
      <c r="J33" s="677">
        <v>0</v>
      </c>
      <c r="K33" s="677">
        <v>78534140</v>
      </c>
      <c r="L33" s="211">
        <v>78534140</v>
      </c>
      <c r="M33" s="209" t="s">
        <v>335</v>
      </c>
      <c r="N33" s="212">
        <v>3.8086000000000002E-2</v>
      </c>
      <c r="O33" s="212">
        <v>3.7999999999999999E-2</v>
      </c>
    </row>
    <row r="34" spans="1:15">
      <c r="A34" s="18">
        <v>6</v>
      </c>
      <c r="B34" s="210" t="s">
        <v>334</v>
      </c>
      <c r="C34" s="209" t="s">
        <v>663</v>
      </c>
      <c r="D34" s="210" t="s">
        <v>625</v>
      </c>
      <c r="E34" s="210">
        <v>778</v>
      </c>
      <c r="F34" s="210" t="s">
        <v>359</v>
      </c>
      <c r="G34" s="220">
        <v>50131</v>
      </c>
      <c r="H34" s="210" t="s">
        <v>623</v>
      </c>
      <c r="I34" s="211">
        <v>0</v>
      </c>
      <c r="J34" s="677">
        <v>0</v>
      </c>
      <c r="K34" s="677">
        <v>78534140</v>
      </c>
      <c r="L34" s="211">
        <v>78534140</v>
      </c>
      <c r="M34" s="209" t="s">
        <v>335</v>
      </c>
      <c r="N34" s="212">
        <v>3.5000000000000003E-2</v>
      </c>
      <c r="O34" s="212">
        <v>3.5000000000000003E-2</v>
      </c>
    </row>
    <row r="35" spans="1:15">
      <c r="A35" s="18">
        <v>7</v>
      </c>
      <c r="B35" s="210" t="s">
        <v>334</v>
      </c>
      <c r="C35" s="209" t="s">
        <v>663</v>
      </c>
      <c r="D35" s="210" t="s">
        <v>625</v>
      </c>
      <c r="E35" s="210">
        <v>778</v>
      </c>
      <c r="F35" s="210" t="s">
        <v>360</v>
      </c>
      <c r="G35" s="220">
        <v>50192</v>
      </c>
      <c r="H35" s="210" t="s">
        <v>623</v>
      </c>
      <c r="I35" s="211">
        <v>0</v>
      </c>
      <c r="J35" s="677">
        <v>0</v>
      </c>
      <c r="K35" s="677">
        <v>90314261</v>
      </c>
      <c r="L35" s="211">
        <v>90314261</v>
      </c>
      <c r="M35" s="209" t="s">
        <v>342</v>
      </c>
      <c r="N35" s="212">
        <v>3.2190000000000003E-2</v>
      </c>
      <c r="O35" s="212">
        <v>3.3000000000000002E-2</v>
      </c>
    </row>
    <row r="36" spans="1:15">
      <c r="A36" s="18">
        <v>8</v>
      </c>
      <c r="B36" s="210" t="s">
        <v>334</v>
      </c>
      <c r="C36" s="209" t="s">
        <v>663</v>
      </c>
      <c r="D36" s="210" t="s">
        <v>625</v>
      </c>
      <c r="E36" s="210">
        <v>806</v>
      </c>
      <c r="F36" s="210" t="s">
        <v>361</v>
      </c>
      <c r="G36" s="220">
        <v>50437</v>
      </c>
      <c r="H36" s="210" t="s">
        <v>623</v>
      </c>
      <c r="I36" s="211">
        <v>0</v>
      </c>
      <c r="J36" s="677">
        <v>0</v>
      </c>
      <c r="K36" s="677">
        <v>62827312</v>
      </c>
      <c r="L36" s="211">
        <v>62827312</v>
      </c>
      <c r="M36" s="209" t="s">
        <v>335</v>
      </c>
      <c r="N36" s="212">
        <v>3.1053000000000001E-2</v>
      </c>
      <c r="O36" s="212">
        <v>0.03</v>
      </c>
    </row>
    <row r="37" spans="1:15">
      <c r="A37" s="18">
        <v>9</v>
      </c>
      <c r="B37" s="210" t="s">
        <v>334</v>
      </c>
      <c r="C37" s="209" t="s">
        <v>663</v>
      </c>
      <c r="D37" s="210" t="s">
        <v>625</v>
      </c>
      <c r="E37" s="210">
        <v>806</v>
      </c>
      <c r="F37" s="210" t="s">
        <v>362</v>
      </c>
      <c r="G37" s="220">
        <v>51150</v>
      </c>
      <c r="H37" s="210" t="s">
        <v>623</v>
      </c>
      <c r="I37" s="211">
        <v>0</v>
      </c>
      <c r="J37" s="677">
        <v>0</v>
      </c>
      <c r="K37" s="677">
        <v>78534140</v>
      </c>
      <c r="L37" s="211">
        <v>78534140</v>
      </c>
      <c r="M37" s="209" t="s">
        <v>342</v>
      </c>
      <c r="N37" s="212">
        <v>3.2918999999999997E-2</v>
      </c>
      <c r="O37" s="212">
        <v>3.2000000000000001E-2</v>
      </c>
    </row>
    <row r="38" spans="1:15">
      <c r="A38" s="18">
        <v>10</v>
      </c>
      <c r="B38" s="210" t="s">
        <v>334</v>
      </c>
      <c r="C38" s="209" t="s">
        <v>663</v>
      </c>
      <c r="D38" s="210" t="s">
        <v>625</v>
      </c>
      <c r="E38" s="210">
        <v>887</v>
      </c>
      <c r="F38" s="210" t="s">
        <v>363</v>
      </c>
      <c r="G38" s="220">
        <v>52305</v>
      </c>
      <c r="H38" s="210" t="s">
        <v>623</v>
      </c>
      <c r="I38" s="211">
        <v>0</v>
      </c>
      <c r="J38" s="677">
        <v>0</v>
      </c>
      <c r="K38" s="677">
        <v>78534140</v>
      </c>
      <c r="L38" s="211">
        <v>78534140</v>
      </c>
      <c r="M38" s="209" t="s">
        <v>342</v>
      </c>
      <c r="N38" s="212">
        <v>2.8486000000000001E-2</v>
      </c>
      <c r="O38" s="212">
        <v>2.8000000000000001E-2</v>
      </c>
    </row>
    <row r="39" spans="1:15">
      <c r="A39" s="18">
        <v>11</v>
      </c>
      <c r="B39" s="210" t="s">
        <v>334</v>
      </c>
      <c r="C39" s="209" t="s">
        <v>663</v>
      </c>
      <c r="D39" s="210" t="s">
        <v>625</v>
      </c>
      <c r="E39" s="210">
        <v>887</v>
      </c>
      <c r="F39" s="210" t="s">
        <v>365</v>
      </c>
      <c r="G39" s="220">
        <v>52671</v>
      </c>
      <c r="H39" s="210" t="s">
        <v>623</v>
      </c>
      <c r="I39" s="211">
        <v>0</v>
      </c>
      <c r="J39" s="677">
        <v>0</v>
      </c>
      <c r="K39" s="677">
        <v>78534140</v>
      </c>
      <c r="L39" s="211">
        <v>78534140</v>
      </c>
      <c r="M39" s="209" t="s">
        <v>342</v>
      </c>
      <c r="N39" s="212">
        <v>2.1739999999999999E-2</v>
      </c>
      <c r="O39" s="212">
        <v>2.5000000000000001E-2</v>
      </c>
    </row>
    <row r="40" spans="1:15">
      <c r="A40" s="18">
        <v>12</v>
      </c>
      <c r="B40" s="210" t="s">
        <v>334</v>
      </c>
      <c r="C40" s="209" t="s">
        <v>663</v>
      </c>
      <c r="D40" s="210" t="s">
        <v>625</v>
      </c>
      <c r="E40" s="210">
        <v>1203</v>
      </c>
      <c r="F40" s="210" t="s">
        <v>538</v>
      </c>
      <c r="G40" s="220">
        <v>53342</v>
      </c>
      <c r="H40" s="210" t="s">
        <v>623</v>
      </c>
      <c r="I40" s="211"/>
      <c r="J40" s="677">
        <v>0</v>
      </c>
      <c r="K40" s="677">
        <v>157068280</v>
      </c>
      <c r="L40" s="211">
        <v>157068280</v>
      </c>
      <c r="M40" s="209" t="s">
        <v>342</v>
      </c>
      <c r="N40" s="227">
        <v>3.2500000000000001E-2</v>
      </c>
      <c r="O40" s="212">
        <v>3.4000000000000002E-2</v>
      </c>
    </row>
    <row r="41" spans="1:15">
      <c r="A41" s="18">
        <v>13</v>
      </c>
      <c r="B41" s="210" t="s">
        <v>334</v>
      </c>
      <c r="C41" s="209" t="s">
        <v>663</v>
      </c>
      <c r="D41" s="210" t="s">
        <v>625</v>
      </c>
      <c r="E41" s="210">
        <v>0</v>
      </c>
      <c r="F41" s="210" t="s">
        <v>366</v>
      </c>
      <c r="G41" s="220">
        <v>50388</v>
      </c>
      <c r="H41" s="210" t="s">
        <v>315</v>
      </c>
      <c r="I41" s="211">
        <v>0</v>
      </c>
      <c r="J41" s="677">
        <v>0</v>
      </c>
      <c r="K41" s="677">
        <v>12277000</v>
      </c>
      <c r="L41" s="211">
        <v>12277000</v>
      </c>
      <c r="M41" s="209" t="s">
        <v>342</v>
      </c>
      <c r="N41" s="212">
        <v>7.0690894284711092E-2</v>
      </c>
      <c r="O41" s="212">
        <v>6.8199999999999997E-2</v>
      </c>
    </row>
    <row r="42" spans="1:15">
      <c r="A42" s="18">
        <v>14</v>
      </c>
      <c r="B42" s="210" t="s">
        <v>334</v>
      </c>
      <c r="C42" s="209" t="s">
        <v>663</v>
      </c>
      <c r="D42" s="210" t="s">
        <v>625</v>
      </c>
      <c r="E42" s="210">
        <v>0</v>
      </c>
      <c r="F42" s="210" t="s">
        <v>367</v>
      </c>
      <c r="G42" s="220">
        <v>50388</v>
      </c>
      <c r="H42" s="210" t="s">
        <v>210</v>
      </c>
      <c r="I42" s="211">
        <v>0</v>
      </c>
      <c r="J42" s="677">
        <v>0</v>
      </c>
      <c r="K42" s="677">
        <v>32350000</v>
      </c>
      <c r="L42" s="211">
        <v>32350000</v>
      </c>
      <c r="M42" s="209" t="s">
        <v>342</v>
      </c>
      <c r="N42" s="212">
        <v>2.3402692626623534E-2</v>
      </c>
      <c r="O42" s="212">
        <v>2.1600000000000001E-2</v>
      </c>
    </row>
    <row r="43" spans="1:15">
      <c r="A43" s="18">
        <v>15</v>
      </c>
      <c r="B43" s="214" t="s">
        <v>334</v>
      </c>
      <c r="C43" s="213" t="s">
        <v>663</v>
      </c>
      <c r="D43" s="214" t="s">
        <v>625</v>
      </c>
      <c r="E43" s="214">
        <v>0</v>
      </c>
      <c r="F43" s="214" t="s">
        <v>518</v>
      </c>
      <c r="G43" s="225">
        <v>47268</v>
      </c>
      <c r="H43" s="214" t="s">
        <v>516</v>
      </c>
      <c r="I43" s="215">
        <v>0</v>
      </c>
      <c r="J43" s="709">
        <v>117663000.00000001</v>
      </c>
      <c r="K43" s="709">
        <v>0</v>
      </c>
      <c r="L43" s="211">
        <v>117663000.00000001</v>
      </c>
      <c r="M43" s="213" t="s">
        <v>335</v>
      </c>
      <c r="N43" s="216">
        <v>2.309030726796002E-2</v>
      </c>
      <c r="O43" s="216">
        <v>2.0975000000000001E-2</v>
      </c>
    </row>
    <row r="44" spans="1:15" ht="12" customHeight="1">
      <c r="A44" s="18"/>
      <c r="B44" s="366" t="s">
        <v>200</v>
      </c>
      <c r="C44" s="366"/>
      <c r="D44" s="366"/>
      <c r="E44" s="366"/>
      <c r="F44" s="366"/>
      <c r="G44" s="366"/>
      <c r="H44" s="366"/>
      <c r="I44" s="367">
        <v>0</v>
      </c>
      <c r="J44" s="367">
        <v>117663000.00000001</v>
      </c>
      <c r="K44" s="367">
        <v>1030230458</v>
      </c>
      <c r="L44" s="367">
        <v>1147893458</v>
      </c>
      <c r="M44" s="366"/>
      <c r="N44" s="366"/>
      <c r="O44" s="366"/>
    </row>
    <row r="45" spans="1:1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7" spans="1:15">
      <c r="A47" s="18"/>
      <c r="B47" s="743" t="s">
        <v>586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</row>
    <row r="48" spans="1:15" ht="12.6" thickBot="1"/>
    <row r="49" spans="1:15">
      <c r="A49" s="18"/>
      <c r="B49" s="104" t="s">
        <v>652</v>
      </c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6"/>
    </row>
    <row r="50" spans="1:15">
      <c r="A50" s="18"/>
      <c r="B50" s="935" t="s">
        <v>621</v>
      </c>
      <c r="C50" s="894" t="s">
        <v>622</v>
      </c>
      <c r="D50" s="894" t="s">
        <v>655</v>
      </c>
      <c r="E50" s="894" t="s">
        <v>351</v>
      </c>
      <c r="F50" s="894" t="s">
        <v>352</v>
      </c>
      <c r="G50" s="894" t="s">
        <v>353</v>
      </c>
      <c r="H50" s="894" t="s">
        <v>656</v>
      </c>
      <c r="I50" s="931" t="s">
        <v>243</v>
      </c>
      <c r="J50" s="931"/>
      <c r="K50" s="931"/>
      <c r="L50" s="931"/>
      <c r="M50" s="894" t="s">
        <v>244</v>
      </c>
      <c r="N50" s="894" t="s">
        <v>340</v>
      </c>
      <c r="O50" s="937" t="s">
        <v>246</v>
      </c>
    </row>
    <row r="51" spans="1:15" ht="36">
      <c r="A51" s="18"/>
      <c r="B51" s="936"/>
      <c r="C51" s="895"/>
      <c r="D51" s="895"/>
      <c r="E51" s="895"/>
      <c r="F51" s="895"/>
      <c r="G51" s="895"/>
      <c r="H51" s="895"/>
      <c r="I51" s="93" t="s">
        <v>239</v>
      </c>
      <c r="J51" s="93" t="s">
        <v>240</v>
      </c>
      <c r="K51" s="93" t="s">
        <v>224</v>
      </c>
      <c r="L51" s="93" t="s">
        <v>214</v>
      </c>
      <c r="M51" s="895"/>
      <c r="N51" s="895"/>
      <c r="O51" s="938"/>
    </row>
    <row r="52" spans="1:15">
      <c r="A52" s="18"/>
      <c r="B52" s="939"/>
      <c r="C52" s="896"/>
      <c r="D52" s="896"/>
      <c r="E52" s="896"/>
      <c r="F52" s="896"/>
      <c r="G52" s="896"/>
      <c r="H52" s="896"/>
      <c r="I52" s="94" t="s">
        <v>567</v>
      </c>
      <c r="J52" s="94" t="s">
        <v>567</v>
      </c>
      <c r="K52" s="94" t="s">
        <v>567</v>
      </c>
      <c r="L52" s="94" t="s">
        <v>567</v>
      </c>
      <c r="M52" s="896"/>
      <c r="N52" s="94" t="s">
        <v>247</v>
      </c>
      <c r="O52" s="95" t="s">
        <v>247</v>
      </c>
    </row>
    <row r="53" spans="1:15">
      <c r="A53" s="18">
        <v>1</v>
      </c>
      <c r="B53" s="206" t="s">
        <v>334</v>
      </c>
      <c r="C53" s="205" t="s">
        <v>663</v>
      </c>
      <c r="D53" s="206" t="s">
        <v>625</v>
      </c>
      <c r="E53" s="206">
        <v>630</v>
      </c>
      <c r="F53" s="206" t="s">
        <v>354</v>
      </c>
      <c r="G53" s="219">
        <v>47939</v>
      </c>
      <c r="H53" s="206" t="s">
        <v>623</v>
      </c>
      <c r="I53" s="765">
        <v>0</v>
      </c>
      <c r="J53" s="765" t="s">
        <v>203</v>
      </c>
      <c r="K53" s="765">
        <v>67325406</v>
      </c>
      <c r="L53" s="765">
        <v>67325406</v>
      </c>
      <c r="M53" s="205" t="s">
        <v>335</v>
      </c>
      <c r="N53" s="208">
        <v>4.1674000000000003E-2</v>
      </c>
      <c r="O53" s="208">
        <v>4.2000000000000003E-2</v>
      </c>
    </row>
    <row r="54" spans="1:15">
      <c r="A54" s="18">
        <v>2</v>
      </c>
      <c r="B54" s="210" t="s">
        <v>334</v>
      </c>
      <c r="C54" s="209" t="s">
        <v>663</v>
      </c>
      <c r="D54" s="210" t="s">
        <v>625</v>
      </c>
      <c r="E54" s="210">
        <v>655</v>
      </c>
      <c r="F54" s="210" t="s">
        <v>355</v>
      </c>
      <c r="G54" s="220">
        <v>48853</v>
      </c>
      <c r="H54" s="210" t="s">
        <v>623</v>
      </c>
      <c r="I54" s="677">
        <v>0</v>
      </c>
      <c r="J54" s="677" t="s">
        <v>203</v>
      </c>
      <c r="K54" s="677">
        <v>57719893</v>
      </c>
      <c r="L54" s="677">
        <v>57719893</v>
      </c>
      <c r="M54" s="209" t="s">
        <v>335</v>
      </c>
      <c r="N54" s="212">
        <v>3.8337000000000003E-2</v>
      </c>
      <c r="O54" s="212">
        <v>3.8600000000000002E-2</v>
      </c>
    </row>
    <row r="55" spans="1:15">
      <c r="A55" s="18">
        <v>3</v>
      </c>
      <c r="B55" s="210" t="s">
        <v>334</v>
      </c>
      <c r="C55" s="209" t="s">
        <v>663</v>
      </c>
      <c r="D55" s="210" t="s">
        <v>625</v>
      </c>
      <c r="E55" s="210">
        <v>655</v>
      </c>
      <c r="F55" s="210" t="s">
        <v>356</v>
      </c>
      <c r="G55" s="220">
        <v>48366</v>
      </c>
      <c r="H55" s="210" t="s">
        <v>623</v>
      </c>
      <c r="I55" s="677">
        <v>0</v>
      </c>
      <c r="J55" s="677" t="s">
        <v>203</v>
      </c>
      <c r="K55" s="677">
        <v>63525548</v>
      </c>
      <c r="L55" s="677">
        <v>63525548</v>
      </c>
      <c r="M55" s="209" t="s">
        <v>335</v>
      </c>
      <c r="N55" s="212">
        <v>4.0377999999999997E-2</v>
      </c>
      <c r="O55" s="212">
        <v>0.04</v>
      </c>
    </row>
    <row r="56" spans="1:15">
      <c r="A56" s="18">
        <v>4</v>
      </c>
      <c r="B56" s="210" t="s">
        <v>334</v>
      </c>
      <c r="C56" s="209" t="s">
        <v>663</v>
      </c>
      <c r="D56" s="210" t="s">
        <v>625</v>
      </c>
      <c r="E56" s="210">
        <v>713</v>
      </c>
      <c r="F56" s="210" t="s">
        <v>357</v>
      </c>
      <c r="G56" s="220">
        <v>49400</v>
      </c>
      <c r="H56" s="210" t="s">
        <v>623</v>
      </c>
      <c r="I56" s="677">
        <v>0</v>
      </c>
      <c r="J56" s="677" t="s">
        <v>203</v>
      </c>
      <c r="K56" s="677">
        <v>88269166</v>
      </c>
      <c r="L56" s="677">
        <v>88269166</v>
      </c>
      <c r="M56" s="209" t="s">
        <v>342</v>
      </c>
      <c r="N56" s="212">
        <v>3.9149000000000003E-2</v>
      </c>
      <c r="O56" s="212">
        <v>3.9E-2</v>
      </c>
    </row>
    <row r="57" spans="1:15">
      <c r="A57" s="18">
        <v>5</v>
      </c>
      <c r="B57" s="210" t="s">
        <v>334</v>
      </c>
      <c r="C57" s="209" t="s">
        <v>663</v>
      </c>
      <c r="D57" s="210" t="s">
        <v>625</v>
      </c>
      <c r="E57" s="210">
        <v>713</v>
      </c>
      <c r="F57" s="210" t="s">
        <v>358</v>
      </c>
      <c r="G57" s="220">
        <v>49766</v>
      </c>
      <c r="H57" s="210" t="s">
        <v>623</v>
      </c>
      <c r="I57" s="677">
        <v>0</v>
      </c>
      <c r="J57" s="677" t="s">
        <v>203</v>
      </c>
      <c r="K57" s="677">
        <v>76777570</v>
      </c>
      <c r="L57" s="677">
        <v>76777570</v>
      </c>
      <c r="M57" s="209" t="s">
        <v>335</v>
      </c>
      <c r="N57" s="212">
        <v>3.8092000000000001E-2</v>
      </c>
      <c r="O57" s="212">
        <v>3.7999999999999999E-2</v>
      </c>
    </row>
    <row r="58" spans="1:15">
      <c r="A58" s="18">
        <v>6</v>
      </c>
      <c r="B58" s="210" t="s">
        <v>334</v>
      </c>
      <c r="C58" s="209" t="s">
        <v>663</v>
      </c>
      <c r="D58" s="210" t="s">
        <v>625</v>
      </c>
      <c r="E58" s="210">
        <v>778</v>
      </c>
      <c r="F58" s="210" t="s">
        <v>359</v>
      </c>
      <c r="G58" s="220">
        <v>50131</v>
      </c>
      <c r="H58" s="210" t="s">
        <v>623</v>
      </c>
      <c r="I58" s="677">
        <v>0</v>
      </c>
      <c r="J58" s="677" t="s">
        <v>203</v>
      </c>
      <c r="K58" s="677">
        <v>76833380</v>
      </c>
      <c r="L58" s="677">
        <v>76833380</v>
      </c>
      <c r="M58" s="209" t="s">
        <v>335</v>
      </c>
      <c r="N58" s="212">
        <v>3.5000000000000003E-2</v>
      </c>
      <c r="O58" s="212">
        <v>3.5000000000000003E-2</v>
      </c>
    </row>
    <row r="59" spans="1:15">
      <c r="A59" s="18">
        <v>7</v>
      </c>
      <c r="B59" s="210" t="s">
        <v>334</v>
      </c>
      <c r="C59" s="209" t="s">
        <v>663</v>
      </c>
      <c r="D59" s="210" t="s">
        <v>625</v>
      </c>
      <c r="E59" s="210">
        <v>778</v>
      </c>
      <c r="F59" s="210" t="s">
        <v>360</v>
      </c>
      <c r="G59" s="220">
        <v>50192</v>
      </c>
      <c r="H59" s="210" t="s">
        <v>623</v>
      </c>
      <c r="I59" s="677">
        <v>0</v>
      </c>
      <c r="J59" s="677" t="s">
        <v>203</v>
      </c>
      <c r="K59" s="677">
        <v>88995215</v>
      </c>
      <c r="L59" s="677">
        <v>88995215</v>
      </c>
      <c r="M59" s="209" t="s">
        <v>342</v>
      </c>
      <c r="N59" s="212">
        <v>3.2105000000000002E-2</v>
      </c>
      <c r="O59" s="212">
        <v>3.3000000000000002E-2</v>
      </c>
    </row>
    <row r="60" spans="1:15">
      <c r="A60" s="18">
        <v>8</v>
      </c>
      <c r="B60" s="210" t="s">
        <v>334</v>
      </c>
      <c r="C60" s="209" t="s">
        <v>663</v>
      </c>
      <c r="D60" s="210" t="s">
        <v>625</v>
      </c>
      <c r="E60" s="210">
        <v>806</v>
      </c>
      <c r="F60" s="210" t="s">
        <v>361</v>
      </c>
      <c r="G60" s="220">
        <v>50437</v>
      </c>
      <c r="H60" s="210" t="s">
        <v>623</v>
      </c>
      <c r="I60" s="677">
        <v>0</v>
      </c>
      <c r="J60" s="677" t="s">
        <v>203</v>
      </c>
      <c r="K60" s="677">
        <v>60805760</v>
      </c>
      <c r="L60" s="677">
        <v>60805760</v>
      </c>
      <c r="M60" s="209" t="s">
        <v>335</v>
      </c>
      <c r="N60" s="212">
        <v>3.1125E-2</v>
      </c>
      <c r="O60" s="212">
        <v>0.03</v>
      </c>
    </row>
    <row r="61" spans="1:15">
      <c r="A61" s="18">
        <v>9</v>
      </c>
      <c r="B61" s="210" t="s">
        <v>334</v>
      </c>
      <c r="C61" s="209" t="s">
        <v>663</v>
      </c>
      <c r="D61" s="210" t="s">
        <v>625</v>
      </c>
      <c r="E61" s="210">
        <v>806</v>
      </c>
      <c r="F61" s="210" t="s">
        <v>362</v>
      </c>
      <c r="G61" s="220">
        <v>51150</v>
      </c>
      <c r="H61" s="210" t="s">
        <v>623</v>
      </c>
      <c r="I61" s="677">
        <v>0</v>
      </c>
      <c r="J61" s="677" t="s">
        <v>203</v>
      </c>
      <c r="K61" s="677">
        <v>76063339</v>
      </c>
      <c r="L61" s="677">
        <v>76063339</v>
      </c>
      <c r="M61" s="209" t="s">
        <v>342</v>
      </c>
      <c r="N61" s="212">
        <v>3.2981999999999997E-2</v>
      </c>
      <c r="O61" s="212">
        <v>3.2000000000000001E-2</v>
      </c>
    </row>
    <row r="62" spans="1:15">
      <c r="A62" s="18">
        <v>10</v>
      </c>
      <c r="B62" s="210" t="s">
        <v>334</v>
      </c>
      <c r="C62" s="209" t="s">
        <v>663</v>
      </c>
      <c r="D62" s="210" t="s">
        <v>625</v>
      </c>
      <c r="E62" s="210">
        <v>887</v>
      </c>
      <c r="F62" s="210" t="s">
        <v>363</v>
      </c>
      <c r="G62" s="220">
        <v>52305</v>
      </c>
      <c r="H62" s="210" t="s">
        <v>623</v>
      </c>
      <c r="I62" s="677">
        <v>0</v>
      </c>
      <c r="J62" s="677" t="s">
        <v>203</v>
      </c>
      <c r="K62" s="677">
        <v>76339756</v>
      </c>
      <c r="L62" s="677">
        <v>76339756</v>
      </c>
      <c r="M62" s="209" t="s">
        <v>342</v>
      </c>
      <c r="N62" s="212">
        <v>2.8518000000000002E-2</v>
      </c>
      <c r="O62" s="212">
        <v>2.8000000000000001E-2</v>
      </c>
    </row>
    <row r="63" spans="1:15">
      <c r="A63" s="18">
        <v>11</v>
      </c>
      <c r="B63" s="210" t="s">
        <v>334</v>
      </c>
      <c r="C63" s="209" t="s">
        <v>663</v>
      </c>
      <c r="D63" s="210" t="s">
        <v>625</v>
      </c>
      <c r="E63" s="210">
        <v>886</v>
      </c>
      <c r="F63" s="210" t="s">
        <v>364</v>
      </c>
      <c r="G63" s="220">
        <v>45731</v>
      </c>
      <c r="H63" s="210" t="s">
        <v>623</v>
      </c>
      <c r="I63" s="677">
        <v>0</v>
      </c>
      <c r="J63" s="677" t="s">
        <v>203</v>
      </c>
      <c r="K63" s="677">
        <v>80504289</v>
      </c>
      <c r="L63" s="677">
        <v>80504289</v>
      </c>
      <c r="M63" s="209" t="s">
        <v>342</v>
      </c>
      <c r="N63" s="212">
        <v>1.9668000000000001E-2</v>
      </c>
      <c r="O63" s="212">
        <v>1.7999999999999999E-2</v>
      </c>
    </row>
    <row r="64" spans="1:15">
      <c r="A64" s="18">
        <v>12</v>
      </c>
      <c r="B64" s="210" t="s">
        <v>334</v>
      </c>
      <c r="C64" s="209" t="s">
        <v>663</v>
      </c>
      <c r="D64" s="210" t="s">
        <v>625</v>
      </c>
      <c r="E64" s="210">
        <v>887</v>
      </c>
      <c r="F64" s="210" t="s">
        <v>365</v>
      </c>
      <c r="G64" s="220">
        <v>52671</v>
      </c>
      <c r="H64" s="210" t="s">
        <v>623</v>
      </c>
      <c r="I64" s="677">
        <v>0</v>
      </c>
      <c r="J64" s="677" t="s">
        <v>203</v>
      </c>
      <c r="K64" s="677">
        <v>12148040</v>
      </c>
      <c r="L64" s="677">
        <v>12148040</v>
      </c>
      <c r="M64" s="209" t="s">
        <v>342</v>
      </c>
      <c r="N64" s="212">
        <v>2.1527000000000001E-2</v>
      </c>
      <c r="O64" s="212">
        <v>2.5000000000000001E-2</v>
      </c>
    </row>
    <row r="65" spans="1:15">
      <c r="A65" s="18">
        <v>13</v>
      </c>
      <c r="B65" s="210" t="s">
        <v>334</v>
      </c>
      <c r="C65" s="209" t="s">
        <v>663</v>
      </c>
      <c r="D65" s="210" t="s">
        <v>625</v>
      </c>
      <c r="E65" s="210">
        <v>0</v>
      </c>
      <c r="F65" s="210" t="s">
        <v>366</v>
      </c>
      <c r="G65" s="220">
        <v>50388</v>
      </c>
      <c r="H65" s="210" t="s">
        <v>315</v>
      </c>
      <c r="I65" s="677">
        <v>0</v>
      </c>
      <c r="J65" s="677" t="s">
        <v>203</v>
      </c>
      <c r="K65" s="677">
        <v>31062090</v>
      </c>
      <c r="L65" s="677">
        <v>31062090</v>
      </c>
      <c r="M65" s="209" t="s">
        <v>342</v>
      </c>
      <c r="N65" s="212">
        <v>7.078230901902538E-2</v>
      </c>
      <c r="O65" s="212">
        <v>6.8199999999999997E-2</v>
      </c>
    </row>
    <row r="66" spans="1:15">
      <c r="A66" s="18">
        <v>14</v>
      </c>
      <c r="B66" s="210" t="s">
        <v>334</v>
      </c>
      <c r="C66" s="209" t="s">
        <v>663</v>
      </c>
      <c r="D66" s="210" t="s">
        <v>625</v>
      </c>
      <c r="E66" s="210">
        <v>0</v>
      </c>
      <c r="F66" s="210" t="s">
        <v>367</v>
      </c>
      <c r="G66" s="220">
        <v>50388</v>
      </c>
      <c r="H66" s="210" t="s">
        <v>210</v>
      </c>
      <c r="I66" s="677">
        <v>0</v>
      </c>
      <c r="J66" s="677">
        <v>109105657</v>
      </c>
      <c r="K66" s="677" t="s">
        <v>203</v>
      </c>
      <c r="L66" s="677">
        <v>109105657</v>
      </c>
      <c r="M66" s="209" t="s">
        <v>342</v>
      </c>
      <c r="N66" s="212">
        <v>2.3535014391485198E-2</v>
      </c>
      <c r="O66" s="212">
        <v>2.1600000000000001E-2</v>
      </c>
    </row>
    <row r="67" spans="1:15">
      <c r="A67" s="18">
        <v>15</v>
      </c>
      <c r="B67" s="214"/>
      <c r="C67" s="213"/>
      <c r="D67" s="214"/>
      <c r="E67" s="214"/>
      <c r="F67" s="214"/>
      <c r="G67" s="225"/>
      <c r="H67" s="214"/>
      <c r="I67" s="709"/>
      <c r="J67" s="709"/>
      <c r="K67" s="709"/>
      <c r="L67" s="709">
        <v>0</v>
      </c>
      <c r="M67" s="213"/>
      <c r="N67" s="216"/>
      <c r="O67" s="216"/>
    </row>
    <row r="68" spans="1:15" ht="12.6" thickBot="1">
      <c r="A68" s="18"/>
      <c r="B68" s="96" t="s">
        <v>214</v>
      </c>
      <c r="C68" s="97"/>
      <c r="D68" s="97"/>
      <c r="E68" s="97"/>
      <c r="F68" s="97"/>
      <c r="G68" s="97"/>
      <c r="H68" s="97"/>
      <c r="I68" s="98">
        <v>0</v>
      </c>
      <c r="J68" s="98">
        <v>109105657</v>
      </c>
      <c r="K68" s="98">
        <v>856369452</v>
      </c>
      <c r="L68" s="98">
        <v>965475109</v>
      </c>
      <c r="M68" s="97"/>
      <c r="N68" s="97"/>
      <c r="O68" s="99"/>
    </row>
    <row r="69" spans="1:15" ht="12.6" thickBo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</row>
    <row r="70" spans="1:15">
      <c r="A70" s="18"/>
      <c r="B70" s="104" t="s">
        <v>370</v>
      </c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6"/>
    </row>
    <row r="71" spans="1:15">
      <c r="A71" s="18"/>
      <c r="B71" s="935" t="s">
        <v>621</v>
      </c>
      <c r="C71" s="894" t="s">
        <v>622</v>
      </c>
      <c r="D71" s="894" t="s">
        <v>655</v>
      </c>
      <c r="E71" s="894" t="s">
        <v>351</v>
      </c>
      <c r="F71" s="894" t="s">
        <v>352</v>
      </c>
      <c r="G71" s="894" t="s">
        <v>353</v>
      </c>
      <c r="H71" s="894" t="s">
        <v>656</v>
      </c>
      <c r="I71" s="931" t="s">
        <v>243</v>
      </c>
      <c r="J71" s="931"/>
      <c r="K71" s="931"/>
      <c r="L71" s="931"/>
      <c r="M71" s="894" t="s">
        <v>244</v>
      </c>
      <c r="N71" s="894" t="s">
        <v>340</v>
      </c>
      <c r="O71" s="937" t="s">
        <v>246</v>
      </c>
    </row>
    <row r="72" spans="1:15" ht="36">
      <c r="A72" s="18"/>
      <c r="B72" s="936"/>
      <c r="C72" s="895"/>
      <c r="D72" s="895"/>
      <c r="E72" s="895"/>
      <c r="F72" s="895"/>
      <c r="G72" s="895"/>
      <c r="H72" s="895"/>
      <c r="I72" s="93" t="s">
        <v>239</v>
      </c>
      <c r="J72" s="93" t="s">
        <v>240</v>
      </c>
      <c r="K72" s="93" t="s">
        <v>224</v>
      </c>
      <c r="L72" s="93" t="s">
        <v>214</v>
      </c>
      <c r="M72" s="895"/>
      <c r="N72" s="895"/>
      <c r="O72" s="938"/>
    </row>
    <row r="73" spans="1:15">
      <c r="A73" s="18"/>
      <c r="B73" s="939"/>
      <c r="C73" s="896"/>
      <c r="D73" s="896"/>
      <c r="E73" s="896"/>
      <c r="F73" s="896"/>
      <c r="G73" s="896"/>
      <c r="H73" s="896"/>
      <c r="I73" s="94" t="s">
        <v>567</v>
      </c>
      <c r="J73" s="94" t="s">
        <v>567</v>
      </c>
      <c r="K73" s="94" t="s">
        <v>567</v>
      </c>
      <c r="L73" s="94" t="s">
        <v>567</v>
      </c>
      <c r="M73" s="896"/>
      <c r="N73" s="94" t="s">
        <v>247</v>
      </c>
      <c r="O73" s="95" t="s">
        <v>247</v>
      </c>
    </row>
    <row r="74" spans="1:15">
      <c r="A74" s="18">
        <v>1</v>
      </c>
      <c r="B74" s="206" t="s">
        <v>334</v>
      </c>
      <c r="C74" s="205" t="s">
        <v>663</v>
      </c>
      <c r="D74" s="206" t="s">
        <v>625</v>
      </c>
      <c r="E74" s="206">
        <v>630</v>
      </c>
      <c r="F74" s="206" t="s">
        <v>354</v>
      </c>
      <c r="G74" s="219">
        <v>47939</v>
      </c>
      <c r="H74" s="206" t="s">
        <v>623</v>
      </c>
      <c r="I74" s="765">
        <v>0</v>
      </c>
      <c r="J74" s="765" t="s">
        <v>203</v>
      </c>
      <c r="K74" s="765">
        <v>67229208</v>
      </c>
      <c r="L74" s="765">
        <v>67229208</v>
      </c>
      <c r="M74" s="205" t="s">
        <v>335</v>
      </c>
      <c r="N74" s="208">
        <v>4.1674000000000003E-2</v>
      </c>
      <c r="O74" s="208">
        <v>4.2000000000000003E-2</v>
      </c>
    </row>
    <row r="75" spans="1:15">
      <c r="A75" s="18">
        <v>2</v>
      </c>
      <c r="B75" s="210" t="s">
        <v>334</v>
      </c>
      <c r="C75" s="209" t="s">
        <v>663</v>
      </c>
      <c r="D75" s="210" t="s">
        <v>625</v>
      </c>
      <c r="E75" s="210">
        <v>655</v>
      </c>
      <c r="F75" s="210" t="s">
        <v>355</v>
      </c>
      <c r="G75" s="220">
        <v>48853</v>
      </c>
      <c r="H75" s="210" t="s">
        <v>623</v>
      </c>
      <c r="I75" s="677">
        <v>0</v>
      </c>
      <c r="J75" s="677" t="s">
        <v>203</v>
      </c>
      <c r="K75" s="677">
        <v>57625035</v>
      </c>
      <c r="L75" s="677">
        <v>57625035</v>
      </c>
      <c r="M75" s="209" t="s">
        <v>335</v>
      </c>
      <c r="N75" s="212">
        <v>3.8337000000000003E-2</v>
      </c>
      <c r="O75" s="212">
        <v>3.8600000000000002E-2</v>
      </c>
    </row>
    <row r="76" spans="1:15">
      <c r="A76" s="18">
        <v>3</v>
      </c>
      <c r="B76" s="210" t="s">
        <v>334</v>
      </c>
      <c r="C76" s="209" t="s">
        <v>663</v>
      </c>
      <c r="D76" s="210" t="s">
        <v>625</v>
      </c>
      <c r="E76" s="210">
        <v>655</v>
      </c>
      <c r="F76" s="210" t="s">
        <v>356</v>
      </c>
      <c r="G76" s="220">
        <v>48366</v>
      </c>
      <c r="H76" s="210" t="s">
        <v>623</v>
      </c>
      <c r="I76" s="677">
        <v>0</v>
      </c>
      <c r="J76" s="677" t="s">
        <v>203</v>
      </c>
      <c r="K76" s="677">
        <v>63387539</v>
      </c>
      <c r="L76" s="677">
        <v>63387539</v>
      </c>
      <c r="M76" s="209" t="s">
        <v>335</v>
      </c>
      <c r="N76" s="212">
        <v>4.0377999999999997E-2</v>
      </c>
      <c r="O76" s="212">
        <v>0.04</v>
      </c>
    </row>
    <row r="77" spans="1:15">
      <c r="A77" s="18">
        <v>4</v>
      </c>
      <c r="B77" s="210" t="s">
        <v>334</v>
      </c>
      <c r="C77" s="209" t="s">
        <v>663</v>
      </c>
      <c r="D77" s="210" t="s">
        <v>625</v>
      </c>
      <c r="E77" s="210">
        <v>713</v>
      </c>
      <c r="F77" s="210" t="s">
        <v>357</v>
      </c>
      <c r="G77" s="220">
        <v>49400</v>
      </c>
      <c r="H77" s="210" t="s">
        <v>623</v>
      </c>
      <c r="I77" s="677">
        <v>0</v>
      </c>
      <c r="J77" s="677" t="s">
        <v>203</v>
      </c>
      <c r="K77" s="677">
        <v>88358387</v>
      </c>
      <c r="L77" s="677">
        <v>88358387</v>
      </c>
      <c r="M77" s="209" t="s">
        <v>342</v>
      </c>
      <c r="N77" s="212">
        <v>3.9149000000000003E-2</v>
      </c>
      <c r="O77" s="212">
        <v>3.9E-2</v>
      </c>
    </row>
    <row r="78" spans="1:15">
      <c r="A78" s="18">
        <v>5</v>
      </c>
      <c r="B78" s="210" t="s">
        <v>334</v>
      </c>
      <c r="C78" s="209" t="s">
        <v>663</v>
      </c>
      <c r="D78" s="210" t="s">
        <v>625</v>
      </c>
      <c r="E78" s="210">
        <v>713</v>
      </c>
      <c r="F78" s="210" t="s">
        <v>358</v>
      </c>
      <c r="G78" s="220">
        <v>49766</v>
      </c>
      <c r="H78" s="210" t="s">
        <v>623</v>
      </c>
      <c r="I78" s="677">
        <v>0</v>
      </c>
      <c r="J78" s="677" t="s">
        <v>203</v>
      </c>
      <c r="K78" s="677">
        <v>76833380</v>
      </c>
      <c r="L78" s="677">
        <v>76833380</v>
      </c>
      <c r="M78" s="209" t="s">
        <v>335</v>
      </c>
      <c r="N78" s="212">
        <v>3.8092000000000001E-2</v>
      </c>
      <c r="O78" s="212">
        <v>3.7999999999999999E-2</v>
      </c>
    </row>
    <row r="79" spans="1:15">
      <c r="A79" s="18">
        <v>6</v>
      </c>
      <c r="B79" s="210" t="s">
        <v>334</v>
      </c>
      <c r="C79" s="209" t="s">
        <v>663</v>
      </c>
      <c r="D79" s="210" t="s">
        <v>625</v>
      </c>
      <c r="E79" s="210">
        <v>778</v>
      </c>
      <c r="F79" s="210" t="s">
        <v>359</v>
      </c>
      <c r="G79" s="220">
        <v>50131</v>
      </c>
      <c r="H79" s="210" t="s">
        <v>623</v>
      </c>
      <c r="I79" s="677">
        <v>0</v>
      </c>
      <c r="J79" s="677" t="s">
        <v>203</v>
      </c>
      <c r="K79" s="677">
        <v>76833380</v>
      </c>
      <c r="L79" s="677">
        <v>76833380</v>
      </c>
      <c r="M79" s="209" t="s">
        <v>335</v>
      </c>
      <c r="N79" s="212">
        <v>3.5000000000000003E-2</v>
      </c>
      <c r="O79" s="212">
        <v>3.5000000000000003E-2</v>
      </c>
    </row>
    <row r="80" spans="1:15">
      <c r="A80" s="18">
        <v>7</v>
      </c>
      <c r="B80" s="210" t="s">
        <v>334</v>
      </c>
      <c r="C80" s="209" t="s">
        <v>663</v>
      </c>
      <c r="D80" s="210" t="s">
        <v>625</v>
      </c>
      <c r="E80" s="210">
        <v>778</v>
      </c>
      <c r="F80" s="210" t="s">
        <v>360</v>
      </c>
      <c r="G80" s="220">
        <v>50192</v>
      </c>
      <c r="H80" s="210" t="s">
        <v>623</v>
      </c>
      <c r="I80" s="677">
        <v>0</v>
      </c>
      <c r="J80" s="677" t="s">
        <v>203</v>
      </c>
      <c r="K80" s="677">
        <v>88358387</v>
      </c>
      <c r="L80" s="677">
        <v>88358387</v>
      </c>
      <c r="M80" s="209" t="s">
        <v>342</v>
      </c>
      <c r="N80" s="212">
        <v>3.2105000000000002E-2</v>
      </c>
      <c r="O80" s="212">
        <v>3.3000000000000002E-2</v>
      </c>
    </row>
    <row r="81" spans="1:15">
      <c r="A81" s="18">
        <v>8</v>
      </c>
      <c r="B81" s="210" t="s">
        <v>334</v>
      </c>
      <c r="C81" s="209" t="s">
        <v>663</v>
      </c>
      <c r="D81" s="210" t="s">
        <v>625</v>
      </c>
      <c r="E81" s="210">
        <v>806</v>
      </c>
      <c r="F81" s="210" t="s">
        <v>361</v>
      </c>
      <c r="G81" s="220">
        <v>50437</v>
      </c>
      <c r="H81" s="210" t="s">
        <v>623</v>
      </c>
      <c r="I81" s="677">
        <v>0</v>
      </c>
      <c r="J81" s="677" t="s">
        <v>203</v>
      </c>
      <c r="K81" s="677">
        <v>61466704</v>
      </c>
      <c r="L81" s="677">
        <v>61466704</v>
      </c>
      <c r="M81" s="209" t="s">
        <v>335</v>
      </c>
      <c r="N81" s="212">
        <v>3.1125E-2</v>
      </c>
      <c r="O81" s="212">
        <v>0.03</v>
      </c>
    </row>
    <row r="82" spans="1:15">
      <c r="A82" s="18">
        <v>9</v>
      </c>
      <c r="B82" s="210" t="s">
        <v>334</v>
      </c>
      <c r="C82" s="209" t="s">
        <v>663</v>
      </c>
      <c r="D82" s="210" t="s">
        <v>625</v>
      </c>
      <c r="E82" s="210">
        <v>806</v>
      </c>
      <c r="F82" s="210" t="s">
        <v>362</v>
      </c>
      <c r="G82" s="220">
        <v>51150</v>
      </c>
      <c r="H82" s="210" t="s">
        <v>623</v>
      </c>
      <c r="I82" s="677">
        <v>0</v>
      </c>
      <c r="J82" s="677" t="s">
        <v>203</v>
      </c>
      <c r="K82" s="677">
        <v>76833380</v>
      </c>
      <c r="L82" s="677">
        <v>76833380</v>
      </c>
      <c r="M82" s="209" t="s">
        <v>342</v>
      </c>
      <c r="N82" s="212">
        <v>3.2981999999999997E-2</v>
      </c>
      <c r="O82" s="212">
        <v>3.2000000000000001E-2</v>
      </c>
    </row>
    <row r="83" spans="1:15">
      <c r="A83" s="18">
        <v>10</v>
      </c>
      <c r="B83" s="210" t="s">
        <v>334</v>
      </c>
      <c r="C83" s="209" t="s">
        <v>663</v>
      </c>
      <c r="D83" s="210" t="s">
        <v>625</v>
      </c>
      <c r="E83" s="210">
        <v>887</v>
      </c>
      <c r="F83" s="210" t="s">
        <v>363</v>
      </c>
      <c r="G83" s="220">
        <v>52305</v>
      </c>
      <c r="H83" s="210" t="s">
        <v>623</v>
      </c>
      <c r="I83" s="677">
        <v>0</v>
      </c>
      <c r="J83" s="677" t="s">
        <v>203</v>
      </c>
      <c r="K83" s="677">
        <v>76833380</v>
      </c>
      <c r="L83" s="677">
        <v>76833380</v>
      </c>
      <c r="M83" s="209" t="s">
        <v>342</v>
      </c>
      <c r="N83" s="212">
        <v>2.8518000000000002E-2</v>
      </c>
      <c r="O83" s="212">
        <v>2.8000000000000001E-2</v>
      </c>
    </row>
    <row r="84" spans="1:15">
      <c r="A84" s="18">
        <v>11</v>
      </c>
      <c r="B84" s="210" t="s">
        <v>334</v>
      </c>
      <c r="C84" s="209" t="s">
        <v>663</v>
      </c>
      <c r="D84" s="210" t="s">
        <v>625</v>
      </c>
      <c r="E84" s="210">
        <v>886</v>
      </c>
      <c r="F84" s="210" t="s">
        <v>364</v>
      </c>
      <c r="G84" s="220">
        <v>45731</v>
      </c>
      <c r="H84" s="210" t="s">
        <v>623</v>
      </c>
      <c r="I84" s="677">
        <v>0</v>
      </c>
      <c r="J84" s="677" t="s">
        <v>203</v>
      </c>
      <c r="K84" s="677">
        <v>76833380</v>
      </c>
      <c r="L84" s="677">
        <v>76833380</v>
      </c>
      <c r="M84" s="209" t="s">
        <v>342</v>
      </c>
      <c r="N84" s="212">
        <v>1.9668000000000001E-2</v>
      </c>
      <c r="O84" s="212">
        <v>1.7999999999999999E-2</v>
      </c>
    </row>
    <row r="85" spans="1:15">
      <c r="A85" s="18">
        <v>12</v>
      </c>
      <c r="B85" s="210" t="s">
        <v>334</v>
      </c>
      <c r="C85" s="209" t="s">
        <v>663</v>
      </c>
      <c r="D85" s="210" t="s">
        <v>625</v>
      </c>
      <c r="E85" s="210">
        <v>887</v>
      </c>
      <c r="F85" s="210" t="s">
        <v>365</v>
      </c>
      <c r="G85" s="220">
        <v>52671</v>
      </c>
      <c r="H85" s="210" t="s">
        <v>623</v>
      </c>
      <c r="I85" s="677">
        <v>0</v>
      </c>
      <c r="J85" s="677" t="s">
        <v>203</v>
      </c>
      <c r="K85" s="677">
        <v>12398400</v>
      </c>
      <c r="L85" s="677">
        <v>12398400</v>
      </c>
      <c r="M85" s="209" t="s">
        <v>342</v>
      </c>
      <c r="N85" s="212">
        <v>2.1527000000000001E-2</v>
      </c>
      <c r="O85" s="212">
        <v>2.5000000000000001E-2</v>
      </c>
    </row>
    <row r="86" spans="1:15">
      <c r="A86" s="18">
        <v>13</v>
      </c>
      <c r="B86" s="210" t="s">
        <v>334</v>
      </c>
      <c r="C86" s="209" t="s">
        <v>663</v>
      </c>
      <c r="D86" s="210" t="s">
        <v>625</v>
      </c>
      <c r="E86" s="210">
        <v>0</v>
      </c>
      <c r="F86" s="210" t="s">
        <v>366</v>
      </c>
      <c r="G86" s="220">
        <v>50388</v>
      </c>
      <c r="H86" s="210" t="s">
        <v>315</v>
      </c>
      <c r="I86" s="677">
        <v>0</v>
      </c>
      <c r="J86" s="677" t="s">
        <v>203</v>
      </c>
      <c r="K86" s="677">
        <v>31734236</v>
      </c>
      <c r="L86" s="677">
        <v>31734236</v>
      </c>
      <c r="M86" s="209" t="s">
        <v>342</v>
      </c>
      <c r="N86" s="212">
        <v>7.078230901902538E-2</v>
      </c>
      <c r="O86" s="212">
        <v>6.8199999999999997E-2</v>
      </c>
    </row>
    <row r="87" spans="1:15">
      <c r="A87" s="18">
        <v>14</v>
      </c>
      <c r="B87" s="210" t="s">
        <v>334</v>
      </c>
      <c r="C87" s="209" t="s">
        <v>663</v>
      </c>
      <c r="D87" s="210" t="s">
        <v>625</v>
      </c>
      <c r="E87" s="210">
        <v>0</v>
      </c>
      <c r="F87" s="210" t="s">
        <v>367</v>
      </c>
      <c r="G87" s="220">
        <v>50388</v>
      </c>
      <c r="H87" s="210" t="s">
        <v>210</v>
      </c>
      <c r="I87" s="677">
        <v>0</v>
      </c>
      <c r="J87" s="677">
        <v>110057000</v>
      </c>
      <c r="K87" s="677" t="s">
        <v>203</v>
      </c>
      <c r="L87" s="677">
        <v>110057000</v>
      </c>
      <c r="M87" s="209" t="s">
        <v>342</v>
      </c>
      <c r="N87" s="212">
        <v>2.3535014391485198E-2</v>
      </c>
      <c r="O87" s="212">
        <v>2.1600000000000001E-2</v>
      </c>
    </row>
    <row r="88" spans="1:15">
      <c r="A88" s="18">
        <v>15</v>
      </c>
      <c r="B88" s="214"/>
      <c r="C88" s="213"/>
      <c r="D88" s="214"/>
      <c r="E88" s="214"/>
      <c r="F88" s="214"/>
      <c r="G88" s="225"/>
      <c r="H88" s="214"/>
      <c r="I88" s="709"/>
      <c r="J88" s="709"/>
      <c r="K88" s="709"/>
      <c r="L88" s="709">
        <v>0</v>
      </c>
      <c r="M88" s="213"/>
      <c r="N88" s="216"/>
      <c r="O88" s="216"/>
    </row>
    <row r="89" spans="1:15" ht="12.6" thickBot="1">
      <c r="A89" s="18"/>
      <c r="B89" s="96" t="s">
        <v>214</v>
      </c>
      <c r="C89" s="97"/>
      <c r="D89" s="97"/>
      <c r="E89" s="97"/>
      <c r="F89" s="97"/>
      <c r="G89" s="97"/>
      <c r="H89" s="97"/>
      <c r="I89" s="98">
        <v>0</v>
      </c>
      <c r="J89" s="98">
        <v>110057000</v>
      </c>
      <c r="K89" s="98">
        <v>854724796</v>
      </c>
      <c r="L89" s="98">
        <v>964781796</v>
      </c>
      <c r="M89" s="97"/>
      <c r="N89" s="97"/>
      <c r="O89" s="99"/>
    </row>
    <row r="90" spans="1:15"/>
    <row r="91" spans="1:15"/>
  </sheetData>
  <mergeCells count="44">
    <mergeCell ref="N71:N72"/>
    <mergeCell ref="O71:O72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O50:O51"/>
    <mergeCell ref="I26:L26"/>
    <mergeCell ref="G5:G7"/>
    <mergeCell ref="H5:H7"/>
    <mergeCell ref="B50:B52"/>
    <mergeCell ref="C50:C52"/>
    <mergeCell ref="D50:D52"/>
    <mergeCell ref="E50:E52"/>
    <mergeCell ref="F50:F52"/>
    <mergeCell ref="I5:L5"/>
    <mergeCell ref="M5:M7"/>
    <mergeCell ref="N5:N6"/>
    <mergeCell ref="O5:O6"/>
    <mergeCell ref="B26:B28"/>
    <mergeCell ref="C26:C28"/>
    <mergeCell ref="D26:D28"/>
    <mergeCell ref="E26:E28"/>
    <mergeCell ref="F26:F28"/>
    <mergeCell ref="G26:G28"/>
    <mergeCell ref="H26:H28"/>
    <mergeCell ref="B5:B7"/>
    <mergeCell ref="C5:C7"/>
    <mergeCell ref="D5:D7"/>
    <mergeCell ref="E5:E7"/>
    <mergeCell ref="F5:F7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9" tint="-0.249977111117893"/>
  </sheetPr>
  <dimension ref="A1:K84"/>
  <sheetViews>
    <sheetView showGridLines="0" topLeftCell="A57" zoomScaleNormal="100" workbookViewId="0">
      <selection activeCell="B84" sqref="B84"/>
    </sheetView>
  </sheetViews>
  <sheetFormatPr baseColWidth="10" defaultColWidth="0" defaultRowHeight="12" zeroHeight="1"/>
  <cols>
    <col min="1" max="1" width="11.44140625" style="26" customWidth="1"/>
    <col min="2" max="2" width="33.44140625" style="26" customWidth="1"/>
    <col min="3" max="5" width="15.5546875" style="26" customWidth="1"/>
    <col min="6" max="6" width="14.44140625" style="26" customWidth="1"/>
    <col min="7" max="7" width="11.44140625" style="26" customWidth="1"/>
    <col min="8" max="10" width="11.44140625" style="26" hidden="1" customWidth="1"/>
    <col min="11" max="11" width="0" style="26" hidden="1" customWidth="1"/>
    <col min="12" max="16384" width="11.44140625" style="26" hidden="1"/>
  </cols>
  <sheetData>
    <row r="1" spans="2:5"/>
    <row r="2" spans="2:5"/>
    <row r="3" spans="2:5">
      <c r="B3" s="943" t="s">
        <v>371</v>
      </c>
      <c r="C3" s="943"/>
      <c r="D3" s="372" t="s">
        <v>584</v>
      </c>
      <c r="E3" s="372" t="s">
        <v>586</v>
      </c>
    </row>
    <row r="4" spans="2:5">
      <c r="B4" s="943"/>
      <c r="C4" s="943"/>
      <c r="D4" s="27" t="s">
        <v>567</v>
      </c>
      <c r="E4" s="27" t="s">
        <v>567</v>
      </c>
    </row>
    <row r="5" spans="2:5">
      <c r="B5" s="373" t="s">
        <v>372</v>
      </c>
      <c r="C5" s="237"/>
      <c r="D5" s="234"/>
      <c r="E5" s="272"/>
    </row>
    <row r="6" spans="2:5">
      <c r="B6" s="374" t="s">
        <v>234</v>
      </c>
      <c r="C6" s="231"/>
      <c r="D6" s="232">
        <v>25854757</v>
      </c>
      <c r="E6" s="232">
        <v>22568253</v>
      </c>
    </row>
    <row r="7" spans="2:5">
      <c r="B7" s="374" t="s">
        <v>373</v>
      </c>
      <c r="C7" s="231"/>
      <c r="D7" s="232">
        <v>2020985</v>
      </c>
      <c r="E7" s="232">
        <v>3010517</v>
      </c>
    </row>
    <row r="8" spans="2:5">
      <c r="B8" s="374" t="s">
        <v>374</v>
      </c>
      <c r="C8" s="231"/>
      <c r="D8" s="232">
        <v>253472</v>
      </c>
      <c r="E8" s="232">
        <v>479939</v>
      </c>
    </row>
    <row r="9" spans="2:5">
      <c r="B9" s="375" t="s">
        <v>375</v>
      </c>
      <c r="C9" s="280"/>
      <c r="D9" s="281">
        <v>0</v>
      </c>
      <c r="E9" s="281">
        <v>1745708</v>
      </c>
    </row>
    <row r="10" spans="2:5">
      <c r="B10" s="374" t="s">
        <v>376</v>
      </c>
      <c r="C10" s="231"/>
      <c r="D10" s="232">
        <v>-1395602</v>
      </c>
      <c r="E10" s="232">
        <v>-1949660</v>
      </c>
    </row>
    <row r="11" spans="2:5" hidden="1">
      <c r="B11" s="374" t="s">
        <v>377</v>
      </c>
      <c r="C11" s="231"/>
      <c r="D11" s="232">
        <v>0</v>
      </c>
      <c r="E11" s="232">
        <v>0</v>
      </c>
    </row>
    <row r="12" spans="2:5" hidden="1">
      <c r="B12" s="374" t="s">
        <v>378</v>
      </c>
      <c r="C12" s="231"/>
      <c r="D12" s="232">
        <v>0</v>
      </c>
      <c r="E12" s="232">
        <v>0</v>
      </c>
    </row>
    <row r="13" spans="2:5" ht="24" hidden="1" customHeight="1">
      <c r="B13" s="944" t="s">
        <v>379</v>
      </c>
      <c r="C13" s="945"/>
      <c r="D13" s="233">
        <v>0</v>
      </c>
      <c r="E13" s="233">
        <v>0</v>
      </c>
    </row>
    <row r="14" spans="2:5">
      <c r="B14" s="376" t="s">
        <v>380</v>
      </c>
      <c r="C14" s="30"/>
      <c r="D14" s="22">
        <v>26733612</v>
      </c>
      <c r="E14" s="22">
        <v>25854757</v>
      </c>
    </row>
    <row r="15" spans="2:5">
      <c r="B15" s="377" t="s">
        <v>657</v>
      </c>
      <c r="C15" s="28"/>
      <c r="D15" s="29">
        <v>3464278</v>
      </c>
      <c r="E15" s="29">
        <v>6101053</v>
      </c>
    </row>
    <row r="16" spans="2:5">
      <c r="B16" s="376" t="s">
        <v>231</v>
      </c>
      <c r="C16" s="30"/>
      <c r="D16" s="22">
        <v>30197890</v>
      </c>
      <c r="E16" s="22">
        <v>31955810</v>
      </c>
    </row>
    <row r="17" spans="2:7"/>
    <row r="18" spans="2:7" ht="12" customHeight="1">
      <c r="B18" s="946" t="s">
        <v>371</v>
      </c>
      <c r="C18" s="947"/>
      <c r="D18" s="372" t="s">
        <v>584</v>
      </c>
      <c r="E18" s="372" t="s">
        <v>586</v>
      </c>
    </row>
    <row r="19" spans="2:7" ht="12.6" customHeight="1">
      <c r="B19" s="948"/>
      <c r="C19" s="949"/>
      <c r="D19" s="27" t="s">
        <v>567</v>
      </c>
      <c r="E19" s="27" t="s">
        <v>567</v>
      </c>
    </row>
    <row r="20" spans="2:7">
      <c r="B20" s="378" t="s">
        <v>381</v>
      </c>
      <c r="C20" s="272"/>
      <c r="D20" s="235">
        <v>4809438</v>
      </c>
      <c r="E20" s="235">
        <v>7471420</v>
      </c>
    </row>
    <row r="21" spans="2:7">
      <c r="B21" s="379" t="s">
        <v>382</v>
      </c>
      <c r="C21" s="273"/>
      <c r="D21" s="236">
        <v>25388452</v>
      </c>
      <c r="E21" s="236">
        <v>24484390</v>
      </c>
    </row>
    <row r="22" spans="2:7">
      <c r="B22" s="376" t="s">
        <v>231</v>
      </c>
      <c r="C22" s="30"/>
      <c r="D22" s="22">
        <v>30197890</v>
      </c>
      <c r="E22" s="22">
        <v>31955810</v>
      </c>
    </row>
    <row r="23" spans="2:7"/>
    <row r="24" spans="2:7">
      <c r="B24" s="33"/>
      <c r="D24" s="32"/>
      <c r="E24" s="32"/>
      <c r="G24" s="32"/>
    </row>
    <row r="25" spans="2:7">
      <c r="B25" s="33"/>
      <c r="C25" s="33"/>
      <c r="D25" s="34"/>
      <c r="E25" s="34"/>
      <c r="G25" s="32"/>
    </row>
    <row r="26" spans="2:7"/>
    <row r="27" spans="2:7"/>
    <row r="28" spans="2:7">
      <c r="B28" s="25" t="s">
        <v>383</v>
      </c>
      <c r="C28" s="25"/>
    </row>
    <row r="29" spans="2:7" ht="24">
      <c r="B29" s="380" t="s">
        <v>658</v>
      </c>
      <c r="C29" s="380" t="s">
        <v>384</v>
      </c>
      <c r="D29" s="380" t="s">
        <v>569</v>
      </c>
      <c r="E29" s="380" t="s">
        <v>385</v>
      </c>
    </row>
    <row r="30" spans="2:7">
      <c r="B30" s="234" t="s">
        <v>663</v>
      </c>
      <c r="C30" s="274">
        <v>66</v>
      </c>
      <c r="D30" s="235">
        <v>1832871.1786857143</v>
      </c>
      <c r="E30" s="381">
        <v>2025</v>
      </c>
    </row>
    <row r="31" spans="2:7">
      <c r="B31" s="386" t="s">
        <v>664</v>
      </c>
      <c r="C31" s="417">
        <v>12</v>
      </c>
      <c r="D31" s="240">
        <v>441352</v>
      </c>
      <c r="E31" s="418">
        <v>2025</v>
      </c>
    </row>
    <row r="32" spans="2:7">
      <c r="B32" s="382" t="s">
        <v>660</v>
      </c>
      <c r="C32" s="275">
        <v>1</v>
      </c>
      <c r="D32" s="236">
        <v>46302</v>
      </c>
      <c r="E32" s="383">
        <v>2025</v>
      </c>
    </row>
    <row r="33" spans="2:5">
      <c r="B33" s="384" t="s">
        <v>231</v>
      </c>
      <c r="C33" s="385">
        <v>79</v>
      </c>
      <c r="D33" s="385">
        <v>2320525.1786857145</v>
      </c>
      <c r="E33" s="384"/>
    </row>
    <row r="34" spans="2:5">
      <c r="C34" s="25"/>
    </row>
    <row r="35" spans="2:5">
      <c r="B35" s="25" t="s">
        <v>525</v>
      </c>
      <c r="C35" s="25"/>
    </row>
    <row r="36" spans="2:5" ht="24">
      <c r="B36" s="297" t="s">
        <v>658</v>
      </c>
      <c r="C36" s="380" t="s">
        <v>384</v>
      </c>
      <c r="D36" s="380" t="s">
        <v>570</v>
      </c>
      <c r="E36" s="380" t="s">
        <v>571</v>
      </c>
    </row>
    <row r="37" spans="2:5">
      <c r="B37" s="234" t="s">
        <v>663</v>
      </c>
      <c r="C37" s="238">
        <v>1043</v>
      </c>
      <c r="D37" s="235">
        <v>2287990.1239999998</v>
      </c>
      <c r="E37" s="235">
        <v>458134.1280123</v>
      </c>
    </row>
    <row r="38" spans="2:5">
      <c r="B38" s="386" t="s">
        <v>664</v>
      </c>
      <c r="C38" s="239">
        <v>120</v>
      </c>
      <c r="D38" s="240">
        <v>293045.08600000001</v>
      </c>
      <c r="E38" s="240">
        <v>40732.203995899996</v>
      </c>
    </row>
    <row r="39" spans="2:5">
      <c r="B39" s="382" t="s">
        <v>684</v>
      </c>
      <c r="C39" s="241">
        <v>10</v>
      </c>
      <c r="D39" s="236">
        <v>44195</v>
      </c>
      <c r="E39" s="236">
        <v>10888</v>
      </c>
    </row>
    <row r="40" spans="2:5">
      <c r="B40" s="384" t="s">
        <v>231</v>
      </c>
      <c r="C40" s="22">
        <v>1173</v>
      </c>
      <c r="D40" s="22">
        <v>2625230.21</v>
      </c>
      <c r="E40" s="22">
        <v>509754.3320082</v>
      </c>
    </row>
    <row r="41" spans="2:5">
      <c r="C41" s="25"/>
    </row>
    <row r="42" spans="2:5">
      <c r="B42" s="25" t="s">
        <v>662</v>
      </c>
      <c r="C42" s="25"/>
    </row>
    <row r="43" spans="2:5">
      <c r="B43" s="384" t="s">
        <v>386</v>
      </c>
      <c r="C43" s="387" t="s">
        <v>387</v>
      </c>
      <c r="D43" s="380" t="s">
        <v>572</v>
      </c>
      <c r="E43" s="380" t="s">
        <v>573</v>
      </c>
    </row>
    <row r="44" spans="2:5">
      <c r="B44" s="234" t="s">
        <v>663</v>
      </c>
      <c r="C44" s="242">
        <v>5.2999999999999999E-2</v>
      </c>
      <c r="D44" s="230">
        <v>-748759</v>
      </c>
      <c r="E44" s="230">
        <v>699216</v>
      </c>
    </row>
    <row r="45" spans="2:5">
      <c r="B45" s="386" t="s">
        <v>664</v>
      </c>
      <c r="C45" s="243">
        <v>5.2999999999999999E-2</v>
      </c>
      <c r="D45" s="232">
        <v>-45524</v>
      </c>
      <c r="E45" s="232">
        <v>43220</v>
      </c>
    </row>
    <row r="46" spans="2:5">
      <c r="B46" s="382" t="s">
        <v>684</v>
      </c>
      <c r="C46" s="244">
        <v>5.2999999999999999E-2</v>
      </c>
      <c r="D46" s="233">
        <v>-10687</v>
      </c>
      <c r="E46" s="233">
        <v>10261</v>
      </c>
    </row>
    <row r="47" spans="2:5">
      <c r="B47" s="384" t="s">
        <v>231</v>
      </c>
      <c r="C47" s="384"/>
      <c r="D47" s="22">
        <v>-804970</v>
      </c>
      <c r="E47" s="22">
        <v>752697</v>
      </c>
    </row>
    <row r="48" spans="2:5"/>
    <row r="49" spans="2:7">
      <c r="B49" s="384" t="s">
        <v>388</v>
      </c>
      <c r="C49" s="387" t="s">
        <v>387</v>
      </c>
      <c r="D49" s="380" t="s">
        <v>572</v>
      </c>
      <c r="E49" s="380" t="s">
        <v>573</v>
      </c>
      <c r="F49" s="38"/>
      <c r="G49" s="38"/>
    </row>
    <row r="50" spans="2:7">
      <c r="B50" s="235" t="s">
        <v>663</v>
      </c>
      <c r="C50" s="242">
        <v>0.05</v>
      </c>
      <c r="D50" s="235">
        <v>-750999</v>
      </c>
      <c r="E50" s="235">
        <v>803432</v>
      </c>
      <c r="F50" s="38"/>
      <c r="G50" s="38"/>
    </row>
    <row r="51" spans="2:7">
      <c r="B51" s="240" t="s">
        <v>664</v>
      </c>
      <c r="C51" s="243">
        <v>6.3E-2</v>
      </c>
      <c r="D51" s="240">
        <v>-49495</v>
      </c>
      <c r="E51" s="240">
        <v>51955</v>
      </c>
      <c r="F51" s="38"/>
      <c r="G51" s="38"/>
    </row>
    <row r="52" spans="2:7">
      <c r="B52" s="236" t="s">
        <v>684</v>
      </c>
      <c r="C52" s="244">
        <v>6.3E-2</v>
      </c>
      <c r="D52" s="236">
        <v>-315</v>
      </c>
      <c r="E52" s="236">
        <v>314</v>
      </c>
      <c r="F52" s="38"/>
      <c r="G52" s="38"/>
    </row>
    <row r="53" spans="2:7">
      <c r="B53" s="384" t="s">
        <v>231</v>
      </c>
      <c r="C53" s="384"/>
      <c r="D53" s="22">
        <v>-800809</v>
      </c>
      <c r="E53" s="22">
        <v>855701</v>
      </c>
      <c r="F53" s="38"/>
      <c r="G53" s="38"/>
    </row>
    <row r="54" spans="2:7">
      <c r="F54" s="38"/>
      <c r="G54" s="38"/>
    </row>
    <row r="55" spans="2:7">
      <c r="B55" s="384" t="s">
        <v>389</v>
      </c>
      <c r="C55" s="387" t="s">
        <v>387</v>
      </c>
      <c r="D55" s="380" t="s">
        <v>572</v>
      </c>
      <c r="E55" s="380" t="s">
        <v>573</v>
      </c>
      <c r="F55" s="38"/>
      <c r="G55" s="38"/>
    </row>
    <row r="56" spans="2:7">
      <c r="B56" s="235" t="s">
        <v>663</v>
      </c>
      <c r="C56" s="242">
        <v>1.4E-2</v>
      </c>
      <c r="D56" s="235">
        <v>753090</v>
      </c>
      <c r="E56" s="235">
        <v>-708259</v>
      </c>
      <c r="F56" s="38"/>
      <c r="G56" s="38"/>
    </row>
    <row r="57" spans="2:7">
      <c r="B57" s="240" t="s">
        <v>664</v>
      </c>
      <c r="C57" s="243">
        <v>0.01</v>
      </c>
      <c r="D57" s="240">
        <v>47274</v>
      </c>
      <c r="E57" s="240">
        <v>-45228</v>
      </c>
      <c r="F57" s="38"/>
      <c r="G57" s="38"/>
    </row>
    <row r="58" spans="2:7">
      <c r="B58" s="236" t="s">
        <v>684</v>
      </c>
      <c r="C58" s="244">
        <v>0.01</v>
      </c>
      <c r="D58" s="236">
        <v>10133</v>
      </c>
      <c r="E58" s="236">
        <v>-9808</v>
      </c>
      <c r="F58" s="38"/>
      <c r="G58" s="38"/>
    </row>
    <row r="59" spans="2:7">
      <c r="B59" s="384" t="s">
        <v>231</v>
      </c>
      <c r="C59" s="384"/>
      <c r="D59" s="22">
        <v>810497</v>
      </c>
      <c r="E59" s="22">
        <v>-763295</v>
      </c>
      <c r="G59" s="38"/>
    </row>
    <row r="60" spans="2:7">
      <c r="G60" s="38"/>
    </row>
    <row r="61" spans="2:7">
      <c r="G61" s="38"/>
    </row>
    <row r="62" spans="2:7"/>
    <row r="63" spans="2:7" ht="24">
      <c r="B63" s="950" t="s">
        <v>390</v>
      </c>
      <c r="C63" s="372" t="s">
        <v>584</v>
      </c>
      <c r="D63" s="419" t="s">
        <v>585</v>
      </c>
      <c r="E63" s="419" t="s">
        <v>611</v>
      </c>
      <c r="F63" s="419" t="s">
        <v>611</v>
      </c>
    </row>
    <row r="64" spans="2:7">
      <c r="B64" s="950"/>
      <c r="C64" s="27" t="s">
        <v>567</v>
      </c>
      <c r="D64" s="27" t="s">
        <v>567</v>
      </c>
      <c r="E64" s="27" t="s">
        <v>567</v>
      </c>
      <c r="F64" s="27" t="s">
        <v>567</v>
      </c>
    </row>
    <row r="65" spans="2:6">
      <c r="B65" s="234" t="s">
        <v>391</v>
      </c>
      <c r="C65" s="235">
        <v>-25405204</v>
      </c>
      <c r="D65" s="235">
        <v>-24044983</v>
      </c>
      <c r="E65" s="235">
        <v>-13489233</v>
      </c>
      <c r="F65" s="235">
        <v>-12935301</v>
      </c>
    </row>
    <row r="66" spans="2:6">
      <c r="B66" s="386" t="s">
        <v>392</v>
      </c>
      <c r="C66" s="240">
        <v>-13506122</v>
      </c>
      <c r="D66" s="240">
        <v>-12529502</v>
      </c>
      <c r="E66" s="240">
        <v>-7356723</v>
      </c>
      <c r="F66" s="240">
        <v>-6616493</v>
      </c>
    </row>
    <row r="67" spans="2:6">
      <c r="B67" s="386" t="s">
        <v>661</v>
      </c>
      <c r="C67" s="240">
        <v>-2053142</v>
      </c>
      <c r="D67" s="240">
        <v>-1822431</v>
      </c>
      <c r="E67" s="240">
        <v>-1194347</v>
      </c>
      <c r="F67" s="240">
        <v>-938305</v>
      </c>
    </row>
    <row r="68" spans="2:6">
      <c r="B68" s="386" t="s">
        <v>393</v>
      </c>
      <c r="C68" s="240">
        <v>-1882287</v>
      </c>
      <c r="D68" s="240">
        <v>-1567961</v>
      </c>
      <c r="E68" s="240">
        <v>-944358</v>
      </c>
      <c r="F68" s="240">
        <v>-728233</v>
      </c>
    </row>
    <row r="69" spans="2:6">
      <c r="B69" s="384" t="s">
        <v>231</v>
      </c>
      <c r="C69" s="22">
        <v>-42846755</v>
      </c>
      <c r="D69" s="22">
        <v>-39964877</v>
      </c>
      <c r="E69" s="22">
        <v>-22984661</v>
      </c>
      <c r="F69" s="22">
        <v>-21218332</v>
      </c>
    </row>
    <row r="70" spans="2:6">
      <c r="C70" s="38"/>
      <c r="D70" s="38"/>
      <c r="E70" s="38"/>
    </row>
    <row r="71" spans="2:6">
      <c r="B71" s="33"/>
      <c r="C71" s="39"/>
      <c r="D71" s="39"/>
      <c r="E71" s="39"/>
      <c r="F71" s="39"/>
    </row>
    <row r="72" spans="2:6"/>
    <row r="73" spans="2:6"/>
    <row r="74" spans="2:6" ht="12.6" thickBot="1">
      <c r="B74" s="25"/>
    </row>
    <row r="75" spans="2:6" ht="48">
      <c r="B75" s="37" t="s">
        <v>659</v>
      </c>
      <c r="C75" s="35" t="s">
        <v>394</v>
      </c>
      <c r="D75" s="35" t="s">
        <v>395</v>
      </c>
      <c r="E75" s="35" t="s">
        <v>396</v>
      </c>
      <c r="F75" s="35" t="s">
        <v>397</v>
      </c>
    </row>
    <row r="76" spans="2:6">
      <c r="B76" s="31" t="s">
        <v>663</v>
      </c>
      <c r="C76" s="766">
        <v>985</v>
      </c>
      <c r="D76" s="764">
        <v>259</v>
      </c>
      <c r="E76" s="764">
        <v>159</v>
      </c>
      <c r="F76" s="764">
        <v>10</v>
      </c>
    </row>
    <row r="77" spans="2:6">
      <c r="B77" s="31" t="s">
        <v>664</v>
      </c>
      <c r="C77" s="764">
        <v>111</v>
      </c>
      <c r="D77" s="764">
        <v>3</v>
      </c>
      <c r="E77" s="764">
        <v>4</v>
      </c>
      <c r="F77" s="764">
        <v>1</v>
      </c>
    </row>
    <row r="78" spans="2:6">
      <c r="B78" s="31" t="s">
        <v>684</v>
      </c>
      <c r="C78" s="764">
        <v>9</v>
      </c>
      <c r="D78" s="764">
        <v>3</v>
      </c>
      <c r="E78" s="764" t="s">
        <v>563</v>
      </c>
      <c r="F78" s="764" t="s">
        <v>564</v>
      </c>
    </row>
    <row r="79" spans="2:6">
      <c r="B79" s="31" t="s">
        <v>665</v>
      </c>
      <c r="C79" s="764" t="s">
        <v>565</v>
      </c>
      <c r="D79" s="764" t="s">
        <v>539</v>
      </c>
      <c r="E79" s="764">
        <v>3</v>
      </c>
      <c r="F79" s="764" t="s">
        <v>564</v>
      </c>
    </row>
    <row r="80" spans="2:6">
      <c r="B80" s="31" t="s">
        <v>666</v>
      </c>
      <c r="C80" s="764" t="s">
        <v>565</v>
      </c>
      <c r="D80" s="764">
        <v>193</v>
      </c>
      <c r="E80" s="764">
        <v>84</v>
      </c>
      <c r="F80" s="764" t="s">
        <v>564</v>
      </c>
    </row>
    <row r="81" spans="2:6">
      <c r="B81" s="31" t="s">
        <v>667</v>
      </c>
      <c r="C81" s="764" t="s">
        <v>565</v>
      </c>
      <c r="D81" s="764">
        <v>67</v>
      </c>
      <c r="E81" s="764">
        <v>15</v>
      </c>
      <c r="F81" s="764" t="s">
        <v>564</v>
      </c>
    </row>
    <row r="82" spans="2:6">
      <c r="B82" s="31" t="s">
        <v>668</v>
      </c>
      <c r="C82" s="764" t="s">
        <v>565</v>
      </c>
      <c r="D82" s="764">
        <v>252</v>
      </c>
      <c r="E82" s="764">
        <v>45</v>
      </c>
      <c r="F82" s="764" t="s">
        <v>564</v>
      </c>
    </row>
    <row r="83" spans="2:6" s="40" customFormat="1" ht="12.6" thickBot="1">
      <c r="B83" s="36" t="s">
        <v>398</v>
      </c>
      <c r="C83" s="763">
        <v>1105</v>
      </c>
      <c r="D83" s="763">
        <v>777</v>
      </c>
      <c r="E83" s="763">
        <v>310</v>
      </c>
      <c r="F83" s="763">
        <v>11</v>
      </c>
    </row>
    <row r="84" spans="2:6"/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9" tint="-0.249977111117893"/>
  </sheetPr>
  <dimension ref="A3:XEZ16"/>
  <sheetViews>
    <sheetView showGridLines="0" topLeftCell="A3" workbookViewId="0">
      <selection activeCell="B11" sqref="B11"/>
    </sheetView>
  </sheetViews>
  <sheetFormatPr baseColWidth="10" defaultColWidth="0" defaultRowHeight="13.8" zeroHeight="1"/>
  <cols>
    <col min="1" max="1" width="11.5546875" style="6" customWidth="1"/>
    <col min="2" max="2" width="35.5546875" style="6" bestFit="1" customWidth="1"/>
    <col min="3" max="4" width="13.33203125" style="6" customWidth="1"/>
    <col min="5" max="5" width="12.5546875" style="6" customWidth="1"/>
    <col min="6" max="11" width="12.5546875" style="6" hidden="1"/>
    <col min="12" max="16" width="16.44140625" style="6" hidden="1"/>
    <col min="17" max="16380" width="100.5546875" style="6" hidden="1"/>
    <col min="16381" max="16384" width="74.5546875" style="6" hidden="1"/>
  </cols>
  <sheetData>
    <row r="3" spans="2:4">
      <c r="B3" s="951" t="s">
        <v>94</v>
      </c>
      <c r="C3" s="628" t="s">
        <v>584</v>
      </c>
      <c r="D3" s="628" t="s">
        <v>586</v>
      </c>
    </row>
    <row r="4" spans="2:4">
      <c r="B4" s="951" t="s">
        <v>399</v>
      </c>
      <c r="C4" s="43" t="s">
        <v>567</v>
      </c>
      <c r="D4" s="43" t="s">
        <v>567</v>
      </c>
    </row>
    <row r="5" spans="2:4">
      <c r="B5" s="629" t="s">
        <v>400</v>
      </c>
      <c r="C5" s="514">
        <v>10007271</v>
      </c>
      <c r="D5" s="514">
        <v>11443025</v>
      </c>
    </row>
    <row r="6" spans="2:4">
      <c r="B6" s="388" t="s">
        <v>401</v>
      </c>
      <c r="C6" s="515">
        <v>892912</v>
      </c>
      <c r="D6" s="515">
        <v>2802858</v>
      </c>
    </row>
    <row r="7" spans="2:4">
      <c r="B7" s="388" t="s">
        <v>403</v>
      </c>
      <c r="C7" s="515">
        <v>298972</v>
      </c>
      <c r="D7" s="515">
        <v>373397</v>
      </c>
    </row>
    <row r="8" spans="2:4">
      <c r="B8" s="388" t="s">
        <v>402</v>
      </c>
      <c r="C8" s="515">
        <v>880135</v>
      </c>
      <c r="D8" s="515">
        <v>848755</v>
      </c>
    </row>
    <row r="9" spans="2:4">
      <c r="B9" s="389" t="s">
        <v>404</v>
      </c>
      <c r="C9" s="516">
        <v>2043776</v>
      </c>
      <c r="D9" s="516">
        <v>1903989</v>
      </c>
    </row>
    <row r="10" spans="2:4">
      <c r="B10" s="630" t="s">
        <v>405</v>
      </c>
      <c r="C10" s="117">
        <v>14123066</v>
      </c>
      <c r="D10" s="117">
        <v>17372024</v>
      </c>
    </row>
    <row r="11" spans="2:4">
      <c r="B11" s="629" t="s">
        <v>669</v>
      </c>
      <c r="C11" s="390">
        <v>7355177</v>
      </c>
      <c r="D11" s="390">
        <v>7355177</v>
      </c>
    </row>
    <row r="12" spans="2:4">
      <c r="B12" s="389" t="s">
        <v>402</v>
      </c>
      <c r="C12" s="516">
        <v>187123</v>
      </c>
      <c r="D12" s="245">
        <v>245946</v>
      </c>
    </row>
    <row r="13" spans="2:4">
      <c r="B13" s="630" t="s">
        <v>406</v>
      </c>
      <c r="C13" s="631">
        <v>7542300</v>
      </c>
      <c r="D13" s="631">
        <v>7601123</v>
      </c>
    </row>
    <row r="14" spans="2:4"/>
    <row r="15" spans="2:4">
      <c r="B15" s="7"/>
      <c r="C15" s="8"/>
      <c r="D15" s="8"/>
    </row>
    <row r="16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499984740745262"/>
  </sheetPr>
  <dimension ref="A1:I39"/>
  <sheetViews>
    <sheetView showGridLines="0" zoomScale="120" zoomScaleNormal="120" workbookViewId="0">
      <selection activeCell="B1" sqref="B1"/>
    </sheetView>
  </sheetViews>
  <sheetFormatPr baseColWidth="10" defaultColWidth="0" defaultRowHeight="12" zeroHeight="1"/>
  <cols>
    <col min="1" max="1" width="10.44140625" style="456" customWidth="1"/>
    <col min="2" max="2" width="57.44140625" style="136" customWidth="1"/>
    <col min="3" max="3" width="7.5546875" style="136" customWidth="1"/>
    <col min="4" max="5" width="15.5546875" style="136" bestFit="1" customWidth="1"/>
    <col min="6" max="6" width="11.44140625" style="136" customWidth="1"/>
    <col min="7" max="7" width="12.6640625" style="9" bestFit="1" customWidth="1"/>
    <col min="8" max="8" width="7.5546875" style="9" bestFit="1" customWidth="1"/>
    <col min="9" max="9" width="11.44140625" style="136" customWidth="1"/>
    <col min="10" max="16384" width="11.44140625" style="136" hidden="1"/>
  </cols>
  <sheetData>
    <row r="1" spans="1:8" ht="12.6" thickBot="1"/>
    <row r="2" spans="1:8">
      <c r="A2" s="457"/>
      <c r="B2" s="851" t="s">
        <v>87</v>
      </c>
      <c r="C2" s="853" t="s">
        <v>70</v>
      </c>
      <c r="D2" s="543" t="s">
        <v>584</v>
      </c>
      <c r="E2" s="543" t="s">
        <v>586</v>
      </c>
      <c r="G2" s="859" t="s">
        <v>71</v>
      </c>
      <c r="H2" s="861" t="s">
        <v>72</v>
      </c>
    </row>
    <row r="3" spans="1:8" ht="12.6" thickBot="1">
      <c r="B3" s="852"/>
      <c r="C3" s="854"/>
      <c r="D3" s="133" t="s">
        <v>567</v>
      </c>
      <c r="E3" s="133" t="s">
        <v>567</v>
      </c>
      <c r="G3" s="860"/>
      <c r="H3" s="862"/>
    </row>
    <row r="4" spans="1:8">
      <c r="B4" s="544" t="s">
        <v>88</v>
      </c>
      <c r="C4" s="555"/>
      <c r="D4" s="509"/>
      <c r="E4" s="509"/>
      <c r="G4" s="461"/>
      <c r="H4" s="462"/>
    </row>
    <row r="5" spans="1:8">
      <c r="A5" s="456" t="s">
        <v>22</v>
      </c>
      <c r="B5" s="282" t="s">
        <v>89</v>
      </c>
      <c r="C5" s="137">
        <v>17</v>
      </c>
      <c r="D5" s="138">
        <v>63019644</v>
      </c>
      <c r="E5" s="138">
        <v>116332739</v>
      </c>
      <c r="F5" s="458"/>
      <c r="G5" s="463">
        <v>-53313095</v>
      </c>
      <c r="H5" s="464">
        <v>-0.45828109488593749</v>
      </c>
    </row>
    <row r="6" spans="1:8">
      <c r="A6" s="456" t="s">
        <v>23</v>
      </c>
      <c r="B6" s="282" t="s">
        <v>90</v>
      </c>
      <c r="C6" s="137">
        <v>15</v>
      </c>
      <c r="D6" s="138">
        <v>2730809</v>
      </c>
      <c r="E6" s="138">
        <v>1802206</v>
      </c>
      <c r="F6" s="458"/>
      <c r="G6" s="463">
        <v>928603</v>
      </c>
      <c r="H6" s="464">
        <v>0.51525907693127204</v>
      </c>
    </row>
    <row r="7" spans="1:8">
      <c r="A7" s="456" t="s">
        <v>24</v>
      </c>
      <c r="B7" s="282" t="s">
        <v>592</v>
      </c>
      <c r="C7" s="137">
        <v>18</v>
      </c>
      <c r="D7" s="138">
        <v>153947942</v>
      </c>
      <c r="E7" s="138">
        <v>184642753</v>
      </c>
      <c r="F7" s="458"/>
      <c r="G7" s="463">
        <v>-30694811</v>
      </c>
      <c r="H7" s="464">
        <v>-0.16623891542604979</v>
      </c>
    </row>
    <row r="8" spans="1:8">
      <c r="A8" s="456" t="s">
        <v>638</v>
      </c>
      <c r="B8" s="282" t="s">
        <v>91</v>
      </c>
      <c r="C8" s="137">
        <v>6</v>
      </c>
      <c r="D8" s="138">
        <v>1500365</v>
      </c>
      <c r="E8" s="138">
        <v>22293636</v>
      </c>
      <c r="G8" s="463">
        <v>-20793271</v>
      </c>
      <c r="H8" s="464">
        <v>-0.93269985210129025</v>
      </c>
    </row>
    <row r="9" spans="1:8">
      <c r="A9" s="456" t="s">
        <v>25</v>
      </c>
      <c r="B9" s="282" t="s">
        <v>92</v>
      </c>
      <c r="C9" s="137">
        <v>19</v>
      </c>
      <c r="D9" s="138">
        <v>1267714</v>
      </c>
      <c r="E9" s="138">
        <v>1060276</v>
      </c>
      <c r="G9" s="463">
        <v>207438</v>
      </c>
      <c r="H9" s="464">
        <v>0.19564528481263369</v>
      </c>
    </row>
    <row r="10" spans="1:8">
      <c r="A10" s="456" t="s">
        <v>27</v>
      </c>
      <c r="B10" s="282" t="s">
        <v>93</v>
      </c>
      <c r="C10" s="137">
        <v>8</v>
      </c>
      <c r="D10" s="138">
        <v>108944</v>
      </c>
      <c r="E10" s="138">
        <v>538435</v>
      </c>
      <c r="G10" s="463">
        <v>-429491</v>
      </c>
      <c r="H10" s="464">
        <v>-0.79766545636892106</v>
      </c>
    </row>
    <row r="11" spans="1:8">
      <c r="A11" s="456" t="s">
        <v>28</v>
      </c>
      <c r="B11" s="282" t="s">
        <v>29</v>
      </c>
      <c r="C11" s="137">
        <v>20</v>
      </c>
      <c r="D11" s="138">
        <v>4809438</v>
      </c>
      <c r="E11" s="138">
        <v>7471420</v>
      </c>
      <c r="G11" s="463">
        <v>-2661982</v>
      </c>
      <c r="H11" s="464">
        <v>-0.35628863054144994</v>
      </c>
    </row>
    <row r="12" spans="1:8" ht="12.6" thickBot="1">
      <c r="A12" s="456" t="s">
        <v>30</v>
      </c>
      <c r="B12" s="283" t="s">
        <v>94</v>
      </c>
      <c r="C12" s="137">
        <v>21</v>
      </c>
      <c r="D12" s="138">
        <v>14123066</v>
      </c>
      <c r="E12" s="140">
        <v>17372024</v>
      </c>
      <c r="G12" s="463">
        <v>-3248958</v>
      </c>
      <c r="H12" s="464">
        <v>-0.18702242179725287</v>
      </c>
    </row>
    <row r="13" spans="1:8" ht="24.6" thickBot="1">
      <c r="B13" s="546" t="s">
        <v>95</v>
      </c>
      <c r="C13" s="547"/>
      <c r="D13" s="511">
        <v>241507922</v>
      </c>
      <c r="E13" s="511">
        <v>351513489</v>
      </c>
      <c r="G13" s="465">
        <v>-110005567</v>
      </c>
      <c r="H13" s="447">
        <v>-0.31294835174874325</v>
      </c>
    </row>
    <row r="14" spans="1:8" ht="12.6" hidden="1" thickBot="1">
      <c r="A14" s="456" t="s">
        <v>96</v>
      </c>
      <c r="B14" s="556" t="s">
        <v>97</v>
      </c>
      <c r="C14" s="512"/>
      <c r="D14" s="138">
        <v>0</v>
      </c>
      <c r="E14" s="510">
        <v>0</v>
      </c>
      <c r="G14" s="463">
        <v>0</v>
      </c>
      <c r="H14" s="445">
        <v>1</v>
      </c>
    </row>
    <row r="15" spans="1:8" ht="12.6" thickBot="1">
      <c r="B15" s="554" t="s">
        <v>98</v>
      </c>
      <c r="C15" s="557"/>
      <c r="D15" s="511">
        <v>241507922</v>
      </c>
      <c r="E15" s="511">
        <v>351513489</v>
      </c>
      <c r="G15" s="465">
        <v>-110005567</v>
      </c>
      <c r="H15" s="447">
        <v>-0.31294835174874325</v>
      </c>
    </row>
    <row r="16" spans="1:8">
      <c r="B16" s="544" t="s">
        <v>99</v>
      </c>
      <c r="C16" s="555"/>
      <c r="D16" s="509"/>
      <c r="E16" s="509"/>
      <c r="G16" s="466"/>
      <c r="H16" s="467"/>
    </row>
    <row r="17" spans="1:8">
      <c r="A17" s="456" t="s">
        <v>32</v>
      </c>
      <c r="B17" s="282" t="s">
        <v>100</v>
      </c>
      <c r="C17" s="137">
        <v>17</v>
      </c>
      <c r="D17" s="138">
        <v>1366818363</v>
      </c>
      <c r="E17" s="138">
        <v>1205884299</v>
      </c>
      <c r="G17" s="463">
        <v>160934064</v>
      </c>
      <c r="H17" s="464">
        <v>0.13345730111376133</v>
      </c>
    </row>
    <row r="18" spans="1:8">
      <c r="A18" s="456" t="s">
        <v>33</v>
      </c>
      <c r="B18" s="282" t="s">
        <v>90</v>
      </c>
      <c r="C18" s="137">
        <v>15</v>
      </c>
      <c r="D18" s="138">
        <v>4075247</v>
      </c>
      <c r="E18" s="138">
        <v>2578760</v>
      </c>
      <c r="G18" s="463">
        <v>1496487</v>
      </c>
      <c r="H18" s="464">
        <v>0.58031263087685558</v>
      </c>
    </row>
    <row r="19" spans="1:8">
      <c r="A19" s="456" t="s">
        <v>34</v>
      </c>
      <c r="B19" s="282" t="s">
        <v>101</v>
      </c>
      <c r="C19" s="137">
        <v>18</v>
      </c>
      <c r="D19" s="138">
        <v>1353437</v>
      </c>
      <c r="E19" s="138">
        <v>1362795</v>
      </c>
      <c r="G19" s="463">
        <v>-9358</v>
      </c>
      <c r="H19" s="464">
        <v>-6.8667701305038546E-3</v>
      </c>
    </row>
    <row r="20" spans="1:8" hidden="1">
      <c r="A20" s="456" t="s">
        <v>639</v>
      </c>
      <c r="B20" s="282" t="s">
        <v>91</v>
      </c>
      <c r="C20" s="137"/>
      <c r="D20" s="138">
        <v>0</v>
      </c>
      <c r="E20" s="138">
        <v>0</v>
      </c>
      <c r="G20" s="463">
        <v>0</v>
      </c>
      <c r="H20" s="464">
        <v>1</v>
      </c>
    </row>
    <row r="21" spans="1:8">
      <c r="A21" s="456" t="s">
        <v>36</v>
      </c>
      <c r="B21" s="282" t="s">
        <v>92</v>
      </c>
      <c r="C21" s="137">
        <v>19</v>
      </c>
      <c r="D21" s="138">
        <v>1952897</v>
      </c>
      <c r="E21" s="138">
        <v>1908445</v>
      </c>
      <c r="G21" s="463">
        <v>44452</v>
      </c>
      <c r="H21" s="464">
        <v>2.3292261500855407E-2</v>
      </c>
    </row>
    <row r="22" spans="1:8">
      <c r="A22" s="456" t="s">
        <v>37</v>
      </c>
      <c r="B22" s="282" t="s">
        <v>38</v>
      </c>
      <c r="C22" s="137">
        <v>16</v>
      </c>
      <c r="D22" s="138">
        <v>132320186</v>
      </c>
      <c r="E22" s="138">
        <v>130710566</v>
      </c>
      <c r="G22" s="463">
        <v>1609620</v>
      </c>
      <c r="H22" s="464">
        <v>1.2314383215202358E-2</v>
      </c>
    </row>
    <row r="23" spans="1:8">
      <c r="A23" s="456" t="s">
        <v>39</v>
      </c>
      <c r="B23" s="282" t="s">
        <v>40</v>
      </c>
      <c r="C23" s="137">
        <v>20</v>
      </c>
      <c r="D23" s="138">
        <v>25388452</v>
      </c>
      <c r="E23" s="138">
        <v>24484390</v>
      </c>
      <c r="G23" s="463">
        <v>904062</v>
      </c>
      <c r="H23" s="464">
        <v>3.6924015668758747E-2</v>
      </c>
    </row>
    <row r="24" spans="1:8" ht="12.6" thickBot="1">
      <c r="A24" s="456" t="s">
        <v>41</v>
      </c>
      <c r="B24" s="283" t="s">
        <v>94</v>
      </c>
      <c r="C24" s="137">
        <v>21</v>
      </c>
      <c r="D24" s="140">
        <v>7542300</v>
      </c>
      <c r="E24" s="140">
        <v>7601123</v>
      </c>
      <c r="G24" s="463">
        <v>-58823</v>
      </c>
      <c r="H24" s="464">
        <v>-7.7387249226199863E-3</v>
      </c>
    </row>
    <row r="25" spans="1:8" ht="12.6" thickBot="1">
      <c r="B25" s="554" t="s">
        <v>102</v>
      </c>
      <c r="C25" s="557"/>
      <c r="D25" s="511">
        <v>1539450882</v>
      </c>
      <c r="E25" s="511">
        <v>1374530378</v>
      </c>
      <c r="G25" s="465">
        <v>164920504</v>
      </c>
      <c r="H25" s="447">
        <v>0.11998316416983547</v>
      </c>
    </row>
    <row r="26" spans="1:8" ht="12.6" thickBot="1">
      <c r="B26" s="548"/>
      <c r="C26" s="512"/>
      <c r="D26" s="510"/>
      <c r="E26" s="510"/>
      <c r="G26" s="463"/>
      <c r="H26" s="464"/>
    </row>
    <row r="27" spans="1:8" ht="12.6" thickBot="1">
      <c r="B27" s="558" t="s">
        <v>103</v>
      </c>
      <c r="C27" s="557"/>
      <c r="D27" s="511">
        <v>1780958804</v>
      </c>
      <c r="E27" s="511">
        <v>1726043867</v>
      </c>
      <c r="G27" s="465">
        <v>54914937</v>
      </c>
      <c r="H27" s="447">
        <v>3.1815493250149242E-2</v>
      </c>
    </row>
    <row r="28" spans="1:8">
      <c r="B28" s="544" t="s">
        <v>593</v>
      </c>
      <c r="C28" s="559"/>
      <c r="D28" s="509"/>
      <c r="E28" s="509"/>
      <c r="G28" s="463"/>
      <c r="H28" s="464"/>
    </row>
    <row r="29" spans="1:8">
      <c r="A29" s="456" t="s">
        <v>42</v>
      </c>
      <c r="B29" s="282" t="s">
        <v>43</v>
      </c>
      <c r="C29" s="137">
        <v>22</v>
      </c>
      <c r="D29" s="141">
        <v>155567354</v>
      </c>
      <c r="E29" s="141">
        <v>155567354</v>
      </c>
      <c r="G29" s="463">
        <v>0</v>
      </c>
      <c r="H29" s="464">
        <v>0</v>
      </c>
    </row>
    <row r="30" spans="1:8">
      <c r="A30" s="456" t="s">
        <v>44</v>
      </c>
      <c r="B30" s="282" t="s">
        <v>595</v>
      </c>
      <c r="C30" s="137">
        <v>22</v>
      </c>
      <c r="D30" s="141">
        <v>434301638</v>
      </c>
      <c r="E30" s="141">
        <v>407021368</v>
      </c>
      <c r="G30" s="463">
        <v>27280270</v>
      </c>
      <c r="H30" s="464">
        <v>6.702417156634391E-2</v>
      </c>
    </row>
    <row r="31" spans="1:8">
      <c r="A31" s="456" t="s">
        <v>596</v>
      </c>
      <c r="B31" s="282" t="s">
        <v>596</v>
      </c>
      <c r="C31" s="137">
        <v>22</v>
      </c>
      <c r="D31" s="141">
        <v>164064038</v>
      </c>
      <c r="E31" s="141">
        <v>164064038</v>
      </c>
      <c r="G31" s="463">
        <v>0</v>
      </c>
      <c r="H31" s="464">
        <v>0</v>
      </c>
    </row>
    <row r="32" spans="1:8">
      <c r="A32" s="456" t="s">
        <v>45</v>
      </c>
      <c r="B32" s="282" t="s">
        <v>46</v>
      </c>
      <c r="C32" s="137">
        <v>22</v>
      </c>
      <c r="D32" s="141">
        <v>-5965550</v>
      </c>
      <c r="E32" s="141">
        <v>-5965550</v>
      </c>
      <c r="G32" s="463">
        <v>0</v>
      </c>
      <c r="H32" s="464">
        <v>0</v>
      </c>
    </row>
    <row r="33" spans="1:8">
      <c r="B33" s="283" t="s">
        <v>597</v>
      </c>
      <c r="C33" s="139">
        <v>22</v>
      </c>
      <c r="D33" s="724">
        <v>569922588</v>
      </c>
      <c r="E33" s="142">
        <v>571379740</v>
      </c>
      <c r="F33" s="136">
        <v>0</v>
      </c>
      <c r="G33" s="463">
        <v>-1457152</v>
      </c>
      <c r="H33" s="464">
        <v>-2.5502339302405086E-3</v>
      </c>
    </row>
    <row r="34" spans="1:8">
      <c r="B34" s="560" t="s">
        <v>104</v>
      </c>
      <c r="C34" s="512"/>
      <c r="D34" s="561">
        <v>1317890068</v>
      </c>
      <c r="E34" s="562">
        <v>1292066950</v>
      </c>
      <c r="G34" s="463">
        <v>25823118</v>
      </c>
      <c r="H34" s="464">
        <v>1.9985897789584355E-2</v>
      </c>
    </row>
    <row r="35" spans="1:8" ht="12.6" thickBot="1">
      <c r="A35" s="456" t="s">
        <v>47</v>
      </c>
      <c r="B35" s="548" t="s">
        <v>48</v>
      </c>
      <c r="C35" s="512">
        <v>23</v>
      </c>
      <c r="D35" s="510">
        <v>49696</v>
      </c>
      <c r="E35" s="510">
        <v>48518</v>
      </c>
      <c r="G35" s="468">
        <v>1178</v>
      </c>
      <c r="H35" s="469">
        <v>2.4279648790139743E-2</v>
      </c>
    </row>
    <row r="36" spans="1:8" ht="12.6" thickBot="1">
      <c r="B36" s="554" t="s">
        <v>105</v>
      </c>
      <c r="C36" s="563"/>
      <c r="D36" s="511">
        <v>1317939764</v>
      </c>
      <c r="E36" s="511">
        <v>1292115468</v>
      </c>
      <c r="G36" s="465">
        <v>25824296</v>
      </c>
      <c r="H36" s="447">
        <v>1.998605901682465E-2</v>
      </c>
    </row>
    <row r="37" spans="1:8" ht="12.6" thickBot="1">
      <c r="B37" s="548"/>
      <c r="C37" s="512"/>
      <c r="D37" s="510"/>
      <c r="E37" s="510"/>
      <c r="G37" s="468"/>
      <c r="H37" s="469"/>
    </row>
    <row r="38" spans="1:8" ht="12.6" thickBot="1">
      <c r="B38" s="558" t="s">
        <v>106</v>
      </c>
      <c r="C38" s="557"/>
      <c r="D38" s="511">
        <v>3098898568</v>
      </c>
      <c r="E38" s="511">
        <v>3018159335</v>
      </c>
      <c r="G38" s="470">
        <v>80739233</v>
      </c>
      <c r="H38" s="453">
        <v>2.6751149968694411E-2</v>
      </c>
    </row>
    <row r="39" spans="1:8" ht="12.6" thickTop="1">
      <c r="D39" s="143"/>
      <c r="E39" s="143"/>
      <c r="G39" s="459"/>
      <c r="H39" s="460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9" tint="-0.249977111117893"/>
  </sheetPr>
  <dimension ref="A1:G12"/>
  <sheetViews>
    <sheetView showGridLines="0" zoomScaleNormal="100" workbookViewId="0">
      <selection activeCell="B9" sqref="B9"/>
    </sheetView>
  </sheetViews>
  <sheetFormatPr baseColWidth="10" defaultColWidth="0" defaultRowHeight="12" zeroHeight="1"/>
  <cols>
    <col min="1" max="1" width="8.6640625" style="9" customWidth="1"/>
    <col min="2" max="2" width="22.5546875" style="9" bestFit="1" customWidth="1"/>
    <col min="3" max="4" width="12.44140625" style="9" bestFit="1" customWidth="1"/>
    <col min="5" max="6" width="12.44140625" style="9" customWidth="1"/>
    <col min="7" max="7" width="8.88671875" style="9" customWidth="1"/>
    <col min="8" max="16384" width="8.88671875" style="9" hidden="1"/>
  </cols>
  <sheetData>
    <row r="1" spans="2:6"/>
    <row r="2" spans="2:6"/>
    <row r="3" spans="2:6" ht="34.35" customHeight="1">
      <c r="B3" s="952" t="s">
        <v>407</v>
      </c>
      <c r="C3" s="408" t="s">
        <v>584</v>
      </c>
      <c r="D3" s="409" t="s">
        <v>585</v>
      </c>
      <c r="E3" s="412" t="s">
        <v>611</v>
      </c>
      <c r="F3" s="412" t="s">
        <v>612</v>
      </c>
    </row>
    <row r="4" spans="2:6" ht="12" customHeight="1">
      <c r="B4" s="952"/>
      <c r="C4" s="413" t="s">
        <v>567</v>
      </c>
      <c r="D4" s="414" t="s">
        <v>567</v>
      </c>
      <c r="E4" s="413" t="s">
        <v>567</v>
      </c>
      <c r="F4" s="413" t="s">
        <v>567</v>
      </c>
    </row>
    <row r="5" spans="2:6" ht="12" customHeight="1">
      <c r="B5" s="433" t="s">
        <v>408</v>
      </c>
      <c r="C5" s="430"/>
      <c r="D5" s="430"/>
      <c r="E5" s="430"/>
      <c r="F5" s="430"/>
    </row>
    <row r="6" spans="2:6" ht="12" customHeight="1">
      <c r="B6" s="431" t="s">
        <v>409</v>
      </c>
      <c r="C6" s="434">
        <v>152443755</v>
      </c>
      <c r="D6" s="434">
        <v>142418852</v>
      </c>
      <c r="E6" s="434">
        <v>62277057</v>
      </c>
      <c r="F6" s="434">
        <v>58923484</v>
      </c>
    </row>
    <row r="7" spans="2:6" ht="12" customHeight="1">
      <c r="B7" s="431" t="s">
        <v>410</v>
      </c>
      <c r="C7" s="434">
        <v>162967171</v>
      </c>
      <c r="D7" s="434">
        <v>150558399</v>
      </c>
      <c r="E7" s="434">
        <v>78036835</v>
      </c>
      <c r="F7" s="434">
        <v>70237253</v>
      </c>
    </row>
    <row r="8" spans="2:6" ht="12" customHeight="1">
      <c r="B8" s="431" t="s">
        <v>670</v>
      </c>
      <c r="C8" s="434">
        <v>33677877</v>
      </c>
      <c r="D8" s="434">
        <v>33542528</v>
      </c>
      <c r="E8" s="434">
        <v>17778731</v>
      </c>
      <c r="F8" s="821">
        <v>14800773</v>
      </c>
    </row>
    <row r="9" spans="2:6" ht="12" customHeight="1">
      <c r="B9" s="432" t="s">
        <v>671</v>
      </c>
      <c r="C9" s="435">
        <v>13370908</v>
      </c>
      <c r="D9" s="722">
        <v>13322077</v>
      </c>
      <c r="E9" s="435">
        <v>6930465</v>
      </c>
      <c r="F9" s="722">
        <v>6740154</v>
      </c>
    </row>
    <row r="10" spans="2:6" ht="12" customHeight="1">
      <c r="B10" s="115" t="s">
        <v>231</v>
      </c>
      <c r="C10" s="415">
        <v>362459711</v>
      </c>
      <c r="D10" s="415">
        <v>339841856</v>
      </c>
      <c r="E10" s="415">
        <v>165023088</v>
      </c>
      <c r="F10" s="415">
        <v>150701664</v>
      </c>
    </row>
    <row r="11" spans="2:6"/>
    <row r="12" spans="2:6">
      <c r="B12" s="11"/>
      <c r="C12" s="42"/>
      <c r="D12" s="42"/>
      <c r="E12" s="42"/>
      <c r="F12" s="42"/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9" tint="-0.249977111117893"/>
  </sheetPr>
  <dimension ref="A1:G18"/>
  <sheetViews>
    <sheetView showGridLines="0" workbookViewId="0">
      <selection activeCell="A18" sqref="A18:XFD1048576"/>
    </sheetView>
  </sheetViews>
  <sheetFormatPr baseColWidth="10" defaultColWidth="0" defaultRowHeight="14.1" customHeight="1" zeroHeight="1"/>
  <cols>
    <col min="1" max="1" width="8.6640625" style="6" customWidth="1"/>
    <col min="2" max="2" width="44.44140625" style="6" customWidth="1"/>
    <col min="3" max="3" width="14.44140625" style="6" customWidth="1"/>
    <col min="4" max="4" width="13.5546875" style="6" customWidth="1"/>
    <col min="5" max="6" width="13.44140625" style="6" customWidth="1"/>
    <col min="7" max="7" width="8.6640625" style="6" customWidth="1"/>
    <col min="8" max="16384" width="8.6640625" style="6" hidden="1"/>
  </cols>
  <sheetData>
    <row r="1" spans="2:6" ht="14.1" customHeight="1"/>
    <row r="2" spans="2:6" ht="14.1" customHeight="1"/>
    <row r="3" spans="2:6" ht="24">
      <c r="B3" s="953" t="s">
        <v>411</v>
      </c>
      <c r="C3" s="632" t="s">
        <v>584</v>
      </c>
      <c r="D3" s="632" t="s">
        <v>585</v>
      </c>
      <c r="E3" s="632" t="s">
        <v>611</v>
      </c>
      <c r="F3" s="632" t="s">
        <v>612</v>
      </c>
    </row>
    <row r="4" spans="2:6" ht="12" customHeight="1">
      <c r="B4" s="953"/>
      <c r="C4" s="252" t="s">
        <v>567</v>
      </c>
      <c r="D4" s="252" t="s">
        <v>567</v>
      </c>
      <c r="E4" s="252" t="s">
        <v>567</v>
      </c>
      <c r="F4" s="252" t="s">
        <v>567</v>
      </c>
    </row>
    <row r="5" spans="2:6" ht="12" customHeight="1">
      <c r="B5" s="527" t="s">
        <v>412</v>
      </c>
      <c r="C5" s="760">
        <v>-23017581</v>
      </c>
      <c r="D5" s="760">
        <v>-20313078</v>
      </c>
      <c r="E5" s="253">
        <v>-11531030</v>
      </c>
      <c r="F5" s="253">
        <v>-9557512</v>
      </c>
    </row>
    <row r="6" spans="2:6" ht="12" customHeight="1">
      <c r="B6" s="391" t="s">
        <v>413</v>
      </c>
      <c r="C6" s="762">
        <v>-12114655</v>
      </c>
      <c r="D6" s="762">
        <v>-12708145</v>
      </c>
      <c r="E6" s="253">
        <v>-5857593</v>
      </c>
      <c r="F6" s="253">
        <v>-6899371</v>
      </c>
    </row>
    <row r="7" spans="2:6" ht="12" customHeight="1">
      <c r="B7" s="391" t="s">
        <v>672</v>
      </c>
      <c r="C7" s="762">
        <v>-11975604</v>
      </c>
      <c r="D7" s="762">
        <v>-9069004</v>
      </c>
      <c r="E7" s="253">
        <v>-6326114</v>
      </c>
      <c r="F7" s="253">
        <v>-4218891</v>
      </c>
    </row>
    <row r="8" spans="2:6" ht="12" customHeight="1">
      <c r="B8" s="391" t="s">
        <v>415</v>
      </c>
      <c r="C8" s="762">
        <v>-9571207</v>
      </c>
      <c r="D8" s="762">
        <v>-7810040</v>
      </c>
      <c r="E8" s="253">
        <v>-5102312</v>
      </c>
      <c r="F8" s="253">
        <v>-4069572</v>
      </c>
    </row>
    <row r="9" spans="2:6" ht="12" customHeight="1">
      <c r="B9" s="391" t="s">
        <v>414</v>
      </c>
      <c r="C9" s="762">
        <v>-6591272</v>
      </c>
      <c r="D9" s="762">
        <v>-5691938</v>
      </c>
      <c r="E9" s="253">
        <v>-3852309</v>
      </c>
      <c r="F9" s="253">
        <v>-2408584</v>
      </c>
    </row>
    <row r="10" spans="2:6" ht="12" customHeight="1">
      <c r="B10" s="391" t="s">
        <v>416</v>
      </c>
      <c r="C10" s="762">
        <v>-6389905</v>
      </c>
      <c r="D10" s="762">
        <v>-6234506</v>
      </c>
      <c r="E10" s="253">
        <v>-3079865</v>
      </c>
      <c r="F10" s="253">
        <v>-3329624</v>
      </c>
    </row>
    <row r="11" spans="2:6" ht="12" customHeight="1">
      <c r="B11" s="391" t="s">
        <v>673</v>
      </c>
      <c r="C11" s="762">
        <v>-5314933</v>
      </c>
      <c r="D11" s="762">
        <v>-5772504</v>
      </c>
      <c r="E11" s="253">
        <v>-3248820</v>
      </c>
      <c r="F11" s="253">
        <v>-3509759</v>
      </c>
    </row>
    <row r="12" spans="2:6" ht="12" customHeight="1">
      <c r="B12" s="391" t="s">
        <v>418</v>
      </c>
      <c r="C12" s="762">
        <v>-4103292</v>
      </c>
      <c r="D12" s="762">
        <v>-4145615</v>
      </c>
      <c r="E12" s="253">
        <v>-2017864</v>
      </c>
      <c r="F12" s="253">
        <v>-2000723</v>
      </c>
    </row>
    <row r="13" spans="2:6" ht="12" customHeight="1">
      <c r="B13" s="391" t="s">
        <v>417</v>
      </c>
      <c r="C13" s="762">
        <v>-3597070</v>
      </c>
      <c r="D13" s="762">
        <v>-3324779</v>
      </c>
      <c r="E13" s="253">
        <v>-1586967</v>
      </c>
      <c r="F13" s="253">
        <v>-1858768</v>
      </c>
    </row>
    <row r="14" spans="2:6" ht="12" customHeight="1">
      <c r="B14" s="391" t="s">
        <v>232</v>
      </c>
      <c r="C14" s="762">
        <v>-929303</v>
      </c>
      <c r="D14" s="762">
        <v>-631726</v>
      </c>
      <c r="E14" s="823">
        <v>-229126</v>
      </c>
      <c r="F14" s="253">
        <v>-314142</v>
      </c>
    </row>
    <row r="15" spans="2:6" ht="12.6" hidden="1" customHeight="1">
      <c r="B15" s="391" t="s">
        <v>536</v>
      </c>
      <c r="C15" s="762"/>
      <c r="D15" s="762">
        <v>0</v>
      </c>
      <c r="E15" s="823"/>
      <c r="F15" s="823"/>
    </row>
    <row r="16" spans="2:6" ht="12" customHeight="1">
      <c r="B16" s="633" t="s">
        <v>419</v>
      </c>
      <c r="C16" s="634">
        <v>-83604822</v>
      </c>
      <c r="D16" s="634">
        <v>-75701335</v>
      </c>
      <c r="E16" s="634">
        <v>-42832000</v>
      </c>
      <c r="F16" s="634">
        <v>-38166946</v>
      </c>
    </row>
    <row r="17" spans="2:6" ht="14.1" customHeight="1"/>
    <row r="18" spans="2:6" ht="13.2" hidden="1" customHeight="1">
      <c r="B18" s="7"/>
      <c r="C18" s="8"/>
      <c r="D18" s="8"/>
      <c r="E18" s="8"/>
      <c r="F18" s="8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9" tint="-0.249977111117893"/>
  </sheetPr>
  <dimension ref="A1:G24"/>
  <sheetViews>
    <sheetView showGridLines="0" workbookViewId="0">
      <selection activeCell="B20" sqref="B20"/>
    </sheetView>
  </sheetViews>
  <sheetFormatPr baseColWidth="10" defaultColWidth="0" defaultRowHeight="12" zeroHeight="1"/>
  <cols>
    <col min="1" max="1" width="8.6640625" style="9" customWidth="1"/>
    <col min="2" max="2" width="56.5546875" style="9" bestFit="1" customWidth="1"/>
    <col min="3" max="3" width="12.5546875" style="9" customWidth="1"/>
    <col min="4" max="4" width="12.6640625" style="9" customWidth="1"/>
    <col min="5" max="6" width="12.5546875" style="9" customWidth="1"/>
    <col min="7" max="7" width="7.88671875" style="9" customWidth="1"/>
    <col min="8" max="16384" width="7.88671875" style="9" hidden="1"/>
  </cols>
  <sheetData>
    <row r="1" spans="2:6"/>
    <row r="2" spans="2:6">
      <c r="C2" s="955"/>
      <c r="D2" s="955"/>
      <c r="E2" s="53"/>
      <c r="F2" s="53"/>
    </row>
    <row r="3" spans="2:6" ht="24">
      <c r="B3" s="954" t="s">
        <v>420</v>
      </c>
      <c r="C3" s="408" t="s">
        <v>584</v>
      </c>
      <c r="D3" s="409" t="s">
        <v>585</v>
      </c>
      <c r="E3" s="412" t="s">
        <v>611</v>
      </c>
      <c r="F3" s="412" t="s">
        <v>612</v>
      </c>
    </row>
    <row r="4" spans="2:6">
      <c r="B4" s="954"/>
      <c r="C4" s="413" t="s">
        <v>567</v>
      </c>
      <c r="D4" s="414" t="s">
        <v>567</v>
      </c>
      <c r="E4" s="413" t="s">
        <v>567</v>
      </c>
      <c r="F4" s="413" t="s">
        <v>567</v>
      </c>
    </row>
    <row r="5" spans="2:6">
      <c r="B5" s="392" t="s">
        <v>421</v>
      </c>
      <c r="C5" s="130">
        <v>6113</v>
      </c>
      <c r="D5" s="130">
        <v>4058016</v>
      </c>
      <c r="E5" s="130">
        <v>6916</v>
      </c>
      <c r="F5" s="130">
        <v>24278</v>
      </c>
    </row>
    <row r="6" spans="2:6">
      <c r="B6" s="393" t="s">
        <v>422</v>
      </c>
      <c r="C6" s="132">
        <v>-1621891</v>
      </c>
      <c r="D6" s="132">
        <v>-1995854</v>
      </c>
      <c r="E6" s="132">
        <v>-1085218</v>
      </c>
      <c r="F6" s="132">
        <v>-997831</v>
      </c>
    </row>
    <row r="7" spans="2:6">
      <c r="B7" s="393" t="s">
        <v>674</v>
      </c>
      <c r="C7" s="132">
        <v>25693</v>
      </c>
      <c r="D7" s="132">
        <v>284344</v>
      </c>
      <c r="E7" s="132">
        <v>52374</v>
      </c>
      <c r="F7" s="132">
        <v>169479</v>
      </c>
    </row>
    <row r="8" spans="2:6" hidden="1">
      <c r="B8" s="394" t="s">
        <v>510</v>
      </c>
      <c r="C8" s="822">
        <v>0</v>
      </c>
      <c r="D8" s="822">
        <v>0</v>
      </c>
      <c r="E8" s="132"/>
      <c r="F8" s="132"/>
    </row>
    <row r="9" spans="2:6">
      <c r="B9" s="395" t="s">
        <v>423</v>
      </c>
      <c r="C9" s="10">
        <v>-1590085</v>
      </c>
      <c r="D9" s="10">
        <v>2346506</v>
      </c>
      <c r="E9" s="10">
        <v>-1025928</v>
      </c>
      <c r="F9" s="10">
        <v>-804074</v>
      </c>
    </row>
    <row r="10" spans="2:6">
      <c r="B10" s="392" t="s">
        <v>424</v>
      </c>
      <c r="C10" s="130">
        <v>-4445662</v>
      </c>
      <c r="D10" s="130">
        <v>-7565592</v>
      </c>
      <c r="E10" s="132">
        <v>-1803216</v>
      </c>
      <c r="F10" s="132">
        <v>-3743098</v>
      </c>
    </row>
    <row r="11" spans="2:6">
      <c r="B11" s="393" t="s">
        <v>675</v>
      </c>
      <c r="C11" s="132">
        <v>-2028321</v>
      </c>
      <c r="D11" s="132">
        <v>-2266481</v>
      </c>
      <c r="E11" s="132">
        <v>-1009235</v>
      </c>
      <c r="F11" s="132">
        <v>-1121671</v>
      </c>
    </row>
    <row r="12" spans="2:6">
      <c r="B12" s="393" t="s">
        <v>425</v>
      </c>
      <c r="C12" s="132">
        <v>-18670795</v>
      </c>
      <c r="D12" s="132">
        <v>-14584994</v>
      </c>
      <c r="E12" s="132">
        <v>-9553776</v>
      </c>
      <c r="F12" s="132">
        <v>-7382889</v>
      </c>
    </row>
    <row r="13" spans="2:6">
      <c r="B13" s="393" t="s">
        <v>426</v>
      </c>
      <c r="C13" s="132">
        <v>-184911</v>
      </c>
      <c r="D13" s="132">
        <v>-158920</v>
      </c>
      <c r="E13" s="132">
        <v>-103810</v>
      </c>
      <c r="F13" s="132">
        <v>-79965</v>
      </c>
    </row>
    <row r="14" spans="2:6" ht="11.4" customHeight="1">
      <c r="B14" s="393" t="s">
        <v>427</v>
      </c>
      <c r="C14" s="132">
        <v>-4513979</v>
      </c>
      <c r="D14" s="132">
        <v>-1061167</v>
      </c>
      <c r="E14" s="132">
        <v>-2400280</v>
      </c>
      <c r="F14" s="132">
        <v>-855239</v>
      </c>
    </row>
    <row r="15" spans="2:6" ht="12" hidden="1" customHeight="1">
      <c r="B15" s="393" t="s">
        <v>428</v>
      </c>
      <c r="C15" s="132" t="s">
        <v>203</v>
      </c>
      <c r="D15" s="132" t="s">
        <v>203</v>
      </c>
      <c r="E15" s="132">
        <v>0</v>
      </c>
      <c r="F15" s="132">
        <v>0</v>
      </c>
    </row>
    <row r="16" spans="2:6">
      <c r="B16" s="393" t="s">
        <v>429</v>
      </c>
      <c r="C16" s="132">
        <v>-165939</v>
      </c>
      <c r="D16" s="132">
        <v>-134131</v>
      </c>
      <c r="E16" s="132">
        <v>-27162</v>
      </c>
      <c r="F16" s="132">
        <v>-126366</v>
      </c>
    </row>
    <row r="17" spans="2:6">
      <c r="B17" s="394" t="s">
        <v>506</v>
      </c>
      <c r="C17" s="131">
        <v>1669462</v>
      </c>
      <c r="D17" s="131">
        <v>1838466</v>
      </c>
      <c r="E17" s="132">
        <v>682746</v>
      </c>
      <c r="F17" s="132">
        <v>932280</v>
      </c>
    </row>
    <row r="18" spans="2:6">
      <c r="B18" s="395" t="s">
        <v>430</v>
      </c>
      <c r="C18" s="10">
        <v>-28340145</v>
      </c>
      <c r="D18" s="10">
        <v>-23932819</v>
      </c>
      <c r="E18" s="10">
        <v>-14214733</v>
      </c>
      <c r="F18" s="10">
        <v>-12376948</v>
      </c>
    </row>
    <row r="19" spans="2:6">
      <c r="B19" s="392" t="s">
        <v>431</v>
      </c>
      <c r="C19" s="130">
        <v>6485547</v>
      </c>
      <c r="D19" s="130">
        <v>4130866</v>
      </c>
      <c r="E19" s="132">
        <v>3340603</v>
      </c>
      <c r="F19" s="132">
        <v>2500377</v>
      </c>
    </row>
    <row r="20" spans="2:6">
      <c r="B20" s="393" t="s">
        <v>676</v>
      </c>
      <c r="C20" s="131">
        <v>415100</v>
      </c>
      <c r="D20" s="131">
        <v>834944</v>
      </c>
      <c r="E20" s="132">
        <v>285241</v>
      </c>
      <c r="F20" s="132">
        <v>447398</v>
      </c>
    </row>
    <row r="21" spans="2:6">
      <c r="B21" s="395" t="s">
        <v>61</v>
      </c>
      <c r="C21" s="10">
        <v>6900647</v>
      </c>
      <c r="D21" s="10">
        <v>4965810</v>
      </c>
      <c r="E21" s="10">
        <v>3625844</v>
      </c>
      <c r="F21" s="10">
        <v>2947775</v>
      </c>
    </row>
    <row r="22" spans="2:6">
      <c r="B22" s="11"/>
      <c r="C22" s="12"/>
      <c r="D22" s="12"/>
      <c r="E22" s="12"/>
      <c r="F22" s="12"/>
    </row>
    <row r="23" spans="2:6" hidden="1">
      <c r="B23" s="11"/>
      <c r="C23" s="12"/>
      <c r="D23" s="12"/>
      <c r="E23" s="12"/>
      <c r="F23" s="12"/>
    </row>
    <row r="24" spans="2:6" hidden="1">
      <c r="B24" s="11"/>
      <c r="C24" s="12"/>
      <c r="D24" s="12"/>
      <c r="E24" s="12"/>
      <c r="F24" s="12"/>
    </row>
  </sheetData>
  <mergeCells count="2">
    <mergeCell ref="B3:B4"/>
    <mergeCell ref="C2:D2"/>
  </mergeCells>
  <pageMargins left="0.7" right="0.7" top="0.75" bottom="0.75" header="0.3" footer="0.3"/>
  <pageSetup orientation="portrait" horizontalDpi="4294967293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9" tint="-0.249977111117893"/>
  </sheetPr>
  <dimension ref="A1:G101"/>
  <sheetViews>
    <sheetView showGridLines="0" zoomScaleNormal="100" workbookViewId="0">
      <selection activeCell="B1" sqref="B1"/>
    </sheetView>
  </sheetViews>
  <sheetFormatPr baseColWidth="10" defaultColWidth="0" defaultRowHeight="12" zeroHeight="1"/>
  <cols>
    <col min="1" max="1" width="9.5546875" style="9" customWidth="1"/>
    <col min="2" max="2" width="68.44140625" style="9" customWidth="1"/>
    <col min="3" max="6" width="15" style="9" customWidth="1"/>
    <col min="7" max="7" width="11.5546875" style="9" customWidth="1"/>
    <col min="8" max="16384" width="11.5546875" style="9" hidden="1"/>
  </cols>
  <sheetData>
    <row r="1" spans="2:7"/>
    <row r="2" spans="2:7"/>
    <row r="3" spans="2:7" ht="15" customHeight="1">
      <c r="B3" s="961" t="s">
        <v>433</v>
      </c>
      <c r="C3" s="956" t="s">
        <v>584</v>
      </c>
      <c r="D3" s="956"/>
      <c r="E3" s="956" t="s">
        <v>585</v>
      </c>
      <c r="F3" s="956"/>
    </row>
    <row r="4" spans="2:7">
      <c r="B4" s="962"/>
      <c r="C4" s="635" t="s">
        <v>434</v>
      </c>
      <c r="D4" s="635" t="s">
        <v>678</v>
      </c>
      <c r="E4" s="635" t="s">
        <v>434</v>
      </c>
      <c r="F4" s="635" t="s">
        <v>678</v>
      </c>
    </row>
    <row r="5" spans="2:7">
      <c r="B5" s="963"/>
      <c r="C5" s="636" t="s">
        <v>567</v>
      </c>
      <c r="D5" s="635" t="s">
        <v>567</v>
      </c>
      <c r="E5" s="635" t="s">
        <v>567</v>
      </c>
      <c r="F5" s="635" t="s">
        <v>567</v>
      </c>
    </row>
    <row r="6" spans="2:7" ht="11.7" customHeight="1">
      <c r="B6" s="637" t="s">
        <v>677</v>
      </c>
      <c r="C6" s="638">
        <v>339944240</v>
      </c>
      <c r="D6" s="638">
        <v>22515471</v>
      </c>
      <c r="E6" s="761">
        <v>319882531</v>
      </c>
      <c r="F6" s="820">
        <v>19959325</v>
      </c>
      <c r="G6" s="78"/>
    </row>
    <row r="7" spans="2:7">
      <c r="B7" s="291" t="s">
        <v>435</v>
      </c>
      <c r="C7" s="254">
        <v>799380</v>
      </c>
      <c r="D7" s="255">
        <v>6270132</v>
      </c>
      <c r="E7" s="254">
        <v>750761</v>
      </c>
      <c r="F7" s="255">
        <v>6672032</v>
      </c>
      <c r="G7" s="73"/>
    </row>
    <row r="8" spans="2:7" ht="24">
      <c r="B8" s="639" t="s">
        <v>436</v>
      </c>
      <c r="C8" s="640">
        <v>340743620</v>
      </c>
      <c r="D8" s="640">
        <v>28785603</v>
      </c>
      <c r="E8" s="640">
        <v>320633292</v>
      </c>
      <c r="F8" s="640">
        <v>26631357</v>
      </c>
    </row>
    <row r="9" spans="2:7">
      <c r="B9" s="637" t="s">
        <v>50</v>
      </c>
      <c r="C9" s="658">
        <v>-36773900</v>
      </c>
      <c r="D9" s="658">
        <v>-7730108</v>
      </c>
      <c r="E9" s="761">
        <v>-34518569</v>
      </c>
      <c r="F9" s="761">
        <v>-7018933</v>
      </c>
      <c r="G9" s="73"/>
    </row>
    <row r="10" spans="2:7">
      <c r="B10" s="292" t="s">
        <v>52</v>
      </c>
      <c r="C10" s="521">
        <v>-34817368</v>
      </c>
      <c r="D10" s="521">
        <v>-8029387</v>
      </c>
      <c r="E10" s="521">
        <v>-32802867</v>
      </c>
      <c r="F10" s="521">
        <v>-7162010</v>
      </c>
      <c r="G10" s="73"/>
    </row>
    <row r="11" spans="2:7">
      <c r="B11" s="292" t="s">
        <v>437</v>
      </c>
      <c r="C11" s="521">
        <v>-82592642</v>
      </c>
      <c r="D11" s="521">
        <v>-7886524</v>
      </c>
      <c r="E11" s="521">
        <v>-75462143</v>
      </c>
      <c r="F11" s="521">
        <v>-7294913</v>
      </c>
      <c r="G11" s="73"/>
    </row>
    <row r="12" spans="2:7">
      <c r="B12" s="292" t="s">
        <v>438</v>
      </c>
      <c r="C12" s="521">
        <v>-41030859</v>
      </c>
      <c r="D12" s="521">
        <v>-1306804</v>
      </c>
      <c r="E12" s="521">
        <v>-39387018</v>
      </c>
      <c r="F12" s="521">
        <v>-1191580</v>
      </c>
      <c r="G12" s="73"/>
    </row>
    <row r="13" spans="2:7" hidden="1">
      <c r="B13" s="292" t="s">
        <v>526</v>
      </c>
      <c r="C13" s="521"/>
      <c r="D13" s="521"/>
      <c r="E13" s="521"/>
      <c r="F13" s="521"/>
      <c r="G13" s="73"/>
    </row>
    <row r="14" spans="2:7">
      <c r="B14" s="292" t="s">
        <v>439</v>
      </c>
      <c r="C14" s="521">
        <v>-1638535</v>
      </c>
      <c r="D14" s="521">
        <v>48450</v>
      </c>
      <c r="E14" s="521">
        <v>1674055</v>
      </c>
      <c r="F14" s="521">
        <v>672451</v>
      </c>
      <c r="G14" s="73"/>
    </row>
    <row r="15" spans="2:7">
      <c r="B15" s="292" t="s">
        <v>440</v>
      </c>
      <c r="C15" s="521">
        <v>6834206</v>
      </c>
      <c r="D15" s="521">
        <v>133210</v>
      </c>
      <c r="E15" s="521">
        <v>4974470</v>
      </c>
      <c r="F15" s="521">
        <v>132866</v>
      </c>
      <c r="G15" s="73"/>
    </row>
    <row r="16" spans="2:7">
      <c r="B16" s="292" t="s">
        <v>108</v>
      </c>
      <c r="C16" s="521">
        <v>-28242542</v>
      </c>
      <c r="D16" s="521">
        <v>-164372</v>
      </c>
      <c r="E16" s="521">
        <v>-23845702</v>
      </c>
      <c r="F16" s="521">
        <v>-228643</v>
      </c>
      <c r="G16" s="73"/>
    </row>
    <row r="17" spans="2:7" ht="12" customHeight="1">
      <c r="B17" s="292" t="s">
        <v>441</v>
      </c>
      <c r="C17" s="521">
        <v>-4771199</v>
      </c>
      <c r="D17" s="521">
        <v>2274</v>
      </c>
      <c r="E17" s="521">
        <v>-6587363</v>
      </c>
      <c r="F17" s="521">
        <v>-137</v>
      </c>
      <c r="G17" s="73"/>
    </row>
    <row r="18" spans="2:7">
      <c r="B18" s="291" t="s">
        <v>442</v>
      </c>
      <c r="C18" s="517">
        <v>-27892209</v>
      </c>
      <c r="D18" s="517">
        <v>15004</v>
      </c>
      <c r="E18" s="517">
        <v>-21039578</v>
      </c>
      <c r="F18" s="517">
        <v>42030</v>
      </c>
      <c r="G18" s="73"/>
    </row>
    <row r="19" spans="2:7">
      <c r="B19" s="639" t="s">
        <v>432</v>
      </c>
      <c r="C19" s="640">
        <v>89818572</v>
      </c>
      <c r="D19" s="640">
        <v>3867346</v>
      </c>
      <c r="E19" s="640">
        <v>93638577</v>
      </c>
      <c r="F19" s="640">
        <v>4582488</v>
      </c>
      <c r="G19" s="73"/>
    </row>
    <row r="20" spans="2:7">
      <c r="B20" s="641" t="s">
        <v>443</v>
      </c>
      <c r="C20" s="774">
        <v>-17107192</v>
      </c>
      <c r="D20" s="642">
        <v>-809614</v>
      </c>
      <c r="E20" s="642">
        <v>-20704308</v>
      </c>
      <c r="F20" s="642">
        <v>-1008451</v>
      </c>
      <c r="G20" s="73"/>
    </row>
    <row r="21" spans="2:7">
      <c r="B21" s="639" t="s">
        <v>444</v>
      </c>
      <c r="C21" s="640">
        <v>72711380</v>
      </c>
      <c r="D21" s="640">
        <v>3057732</v>
      </c>
      <c r="E21" s="640">
        <v>72934269</v>
      </c>
      <c r="F21" s="640">
        <v>3574037</v>
      </c>
      <c r="G21" s="73"/>
    </row>
    <row r="22" spans="2:7">
      <c r="B22" s="639" t="s">
        <v>445</v>
      </c>
      <c r="C22" s="640">
        <v>72710094</v>
      </c>
      <c r="D22" s="640">
        <v>3057732</v>
      </c>
      <c r="E22" s="640">
        <v>72933041</v>
      </c>
      <c r="F22" s="640">
        <v>3574037</v>
      </c>
      <c r="G22" s="73"/>
    </row>
    <row r="23" spans="2:7">
      <c r="B23" s="641" t="s">
        <v>446</v>
      </c>
      <c r="C23" s="642">
        <v>1286</v>
      </c>
      <c r="D23" s="642">
        <v>0</v>
      </c>
      <c r="E23" s="642">
        <v>1228</v>
      </c>
      <c r="F23" s="642">
        <v>0</v>
      </c>
      <c r="G23" s="73"/>
    </row>
    <row r="24" spans="2:7">
      <c r="B24" s="68"/>
    </row>
    <row r="25" spans="2:7"/>
    <row r="26" spans="2:7" ht="15" customHeight="1">
      <c r="B26" s="961" t="s">
        <v>447</v>
      </c>
      <c r="C26" s="956" t="s">
        <v>584</v>
      </c>
      <c r="D26" s="956"/>
      <c r="E26" s="956" t="s">
        <v>586</v>
      </c>
      <c r="F26" s="956"/>
    </row>
    <row r="27" spans="2:7">
      <c r="B27" s="962"/>
      <c r="C27" s="635" t="s">
        <v>434</v>
      </c>
      <c r="D27" s="635" t="s">
        <v>678</v>
      </c>
      <c r="E27" s="635" t="s">
        <v>434</v>
      </c>
      <c r="F27" s="635" t="s">
        <v>678</v>
      </c>
    </row>
    <row r="28" spans="2:7">
      <c r="B28" s="963"/>
      <c r="C28" s="636" t="s">
        <v>567</v>
      </c>
      <c r="D28" s="635" t="s">
        <v>567</v>
      </c>
      <c r="E28" s="636" t="s">
        <v>567</v>
      </c>
      <c r="F28" s="635" t="s">
        <v>567</v>
      </c>
    </row>
    <row r="29" spans="2:7">
      <c r="B29" s="637" t="s">
        <v>448</v>
      </c>
      <c r="C29" s="658">
        <v>312369217</v>
      </c>
      <c r="D29" s="658">
        <v>29445858</v>
      </c>
      <c r="E29" s="658">
        <v>268464753</v>
      </c>
      <c r="F29" s="658">
        <v>28925565</v>
      </c>
      <c r="G29" s="78"/>
    </row>
    <row r="30" spans="2:7">
      <c r="B30" s="291" t="s">
        <v>449</v>
      </c>
      <c r="C30" s="517">
        <v>2740439579</v>
      </c>
      <c r="D30" s="517">
        <v>24366839</v>
      </c>
      <c r="E30" s="517">
        <v>2707185958</v>
      </c>
      <c r="F30" s="517">
        <v>23209467</v>
      </c>
      <c r="G30" s="78"/>
    </row>
    <row r="31" spans="2:7">
      <c r="B31" s="639" t="s">
        <v>450</v>
      </c>
      <c r="C31" s="640">
        <v>3052808796</v>
      </c>
      <c r="D31" s="640">
        <v>53812697</v>
      </c>
      <c r="E31" s="640">
        <v>2975650711</v>
      </c>
      <c r="F31" s="640">
        <v>52135032</v>
      </c>
      <c r="G31" s="78"/>
    </row>
    <row r="32" spans="2:7" ht="13.2" customHeight="1">
      <c r="B32" s="637" t="s">
        <v>451</v>
      </c>
      <c r="C32" s="658">
        <v>235297496</v>
      </c>
      <c r="D32" s="658">
        <v>14090770</v>
      </c>
      <c r="E32" s="658">
        <v>344867959</v>
      </c>
      <c r="F32" s="658">
        <v>15478218</v>
      </c>
    </row>
    <row r="33" spans="2:7">
      <c r="B33" s="291" t="s">
        <v>452</v>
      </c>
      <c r="C33" s="517">
        <v>1537791827</v>
      </c>
      <c r="D33" s="517">
        <v>1501636</v>
      </c>
      <c r="E33" s="517">
        <v>1374182498</v>
      </c>
      <c r="F33" s="517">
        <v>1141600</v>
      </c>
      <c r="G33" s="78"/>
    </row>
    <row r="34" spans="2:7">
      <c r="B34" s="639" t="s">
        <v>453</v>
      </c>
      <c r="C34" s="640">
        <v>1773089323</v>
      </c>
      <c r="D34" s="640">
        <v>15592406</v>
      </c>
      <c r="E34" s="640">
        <v>1719050457</v>
      </c>
      <c r="F34" s="640">
        <v>16619818</v>
      </c>
    </row>
    <row r="35" spans="2:7">
      <c r="B35" s="637" t="s">
        <v>454</v>
      </c>
      <c r="C35" s="658">
        <v>1279669777</v>
      </c>
      <c r="D35" s="658">
        <v>38220291</v>
      </c>
      <c r="E35" s="658">
        <v>1256551736</v>
      </c>
      <c r="F35" s="658">
        <v>35515214</v>
      </c>
    </row>
    <row r="36" spans="2:7" ht="13.2" customHeight="1">
      <c r="B36" s="291" t="s">
        <v>455</v>
      </c>
      <c r="C36" s="517">
        <v>49696</v>
      </c>
      <c r="D36" s="517">
        <v>0</v>
      </c>
      <c r="E36" s="517">
        <v>48518</v>
      </c>
      <c r="F36" s="517">
        <v>0</v>
      </c>
      <c r="G36" s="78"/>
    </row>
    <row r="37" spans="2:7">
      <c r="B37" s="639" t="s">
        <v>456</v>
      </c>
      <c r="C37" s="640">
        <v>1279719473</v>
      </c>
      <c r="D37" s="640">
        <v>38220291</v>
      </c>
      <c r="E37" s="640">
        <v>1256600254</v>
      </c>
      <c r="F37" s="640">
        <v>35515214</v>
      </c>
    </row>
    <row r="38" spans="2:7">
      <c r="B38" s="639" t="s">
        <v>457</v>
      </c>
      <c r="C38" s="640">
        <v>3052808796</v>
      </c>
      <c r="D38" s="640">
        <v>53812697</v>
      </c>
      <c r="E38" s="640">
        <v>2975650711</v>
      </c>
      <c r="F38" s="640">
        <v>52135032</v>
      </c>
    </row>
    <row r="39" spans="2:7">
      <c r="B39" s="68"/>
      <c r="C39" s="69"/>
      <c r="D39" s="69"/>
      <c r="E39" s="69"/>
      <c r="F39" s="69"/>
    </row>
    <row r="40" spans="2:7">
      <c r="B40" s="68"/>
      <c r="C40" s="70"/>
      <c r="D40" s="70"/>
      <c r="E40" s="70"/>
      <c r="F40" s="70"/>
    </row>
    <row r="41" spans="2:7" ht="15" customHeight="1">
      <c r="B41" s="964" t="s">
        <v>458</v>
      </c>
      <c r="C41" s="960" t="s">
        <v>584</v>
      </c>
      <c r="D41" s="960"/>
      <c r="E41" s="958" t="s">
        <v>585</v>
      </c>
      <c r="F41" s="959"/>
    </row>
    <row r="42" spans="2:7">
      <c r="B42" s="965"/>
      <c r="C42" s="635" t="s">
        <v>434</v>
      </c>
      <c r="D42" s="635" t="s">
        <v>678</v>
      </c>
      <c r="E42" s="635" t="s">
        <v>434</v>
      </c>
      <c r="F42" s="396" t="s">
        <v>678</v>
      </c>
    </row>
    <row r="43" spans="2:7">
      <c r="B43" s="966"/>
      <c r="C43" s="635" t="s">
        <v>567</v>
      </c>
      <c r="D43" s="635" t="s">
        <v>567</v>
      </c>
      <c r="E43" s="636" t="s">
        <v>567</v>
      </c>
      <c r="F43" s="396" t="s">
        <v>567</v>
      </c>
    </row>
    <row r="44" spans="2:7">
      <c r="B44" s="397" t="s">
        <v>459</v>
      </c>
      <c r="C44" s="815">
        <v>199130064</v>
      </c>
      <c r="D44" s="815">
        <v>2422660</v>
      </c>
      <c r="E44" s="815">
        <v>169660130</v>
      </c>
      <c r="F44" s="816">
        <v>1761463</v>
      </c>
      <c r="G44" s="78"/>
    </row>
    <row r="45" spans="2:7">
      <c r="B45" s="398" t="s">
        <v>460</v>
      </c>
      <c r="C45" s="256">
        <v>-84002716</v>
      </c>
      <c r="D45" s="256">
        <v>-349163</v>
      </c>
      <c r="E45" s="256">
        <v>-93412356</v>
      </c>
      <c r="F45" s="817">
        <v>-1318353</v>
      </c>
      <c r="G45" s="78"/>
    </row>
    <row r="46" spans="2:7">
      <c r="B46" s="399" t="s">
        <v>461</v>
      </c>
      <c r="C46" s="818">
        <v>-37922602</v>
      </c>
      <c r="D46" s="818">
        <v>-1798886</v>
      </c>
      <c r="E46" s="818">
        <v>-75681608</v>
      </c>
      <c r="F46" s="819">
        <v>-2405770</v>
      </c>
      <c r="G46" s="78"/>
    </row>
    <row r="47" spans="2:7"/>
    <row r="48" spans="2:7"/>
    <row r="49" spans="2:6">
      <c r="B49" s="957" t="s">
        <v>679</v>
      </c>
      <c r="C49" s="643" t="s">
        <v>584</v>
      </c>
      <c r="D49" s="643" t="s">
        <v>585</v>
      </c>
    </row>
    <row r="50" spans="2:6">
      <c r="B50" s="957"/>
      <c r="C50" s="71" t="s">
        <v>567</v>
      </c>
      <c r="D50" s="71" t="s">
        <v>567</v>
      </c>
    </row>
    <row r="51" spans="2:6">
      <c r="B51" s="637" t="s">
        <v>462</v>
      </c>
      <c r="C51" s="638">
        <v>369529223</v>
      </c>
      <c r="D51" s="658">
        <v>347264649</v>
      </c>
      <c r="E51" s="20"/>
      <c r="F51" s="20"/>
    </row>
    <row r="52" spans="2:6">
      <c r="B52" s="291" t="s">
        <v>463</v>
      </c>
      <c r="C52" s="257">
        <v>-7069512</v>
      </c>
      <c r="D52" s="257">
        <v>-7422793</v>
      </c>
      <c r="E52" s="20"/>
      <c r="F52" s="20"/>
    </row>
    <row r="53" spans="2:6">
      <c r="B53" s="639" t="s">
        <v>680</v>
      </c>
      <c r="C53" s="644">
        <v>362459711</v>
      </c>
      <c r="D53" s="644">
        <v>339841856</v>
      </c>
      <c r="E53" s="20"/>
      <c r="F53" s="20"/>
    </row>
    <row r="54" spans="2:6">
      <c r="C54" s="73"/>
      <c r="D54" s="73"/>
      <c r="E54" s="20"/>
      <c r="F54" s="20"/>
    </row>
    <row r="55" spans="2:6">
      <c r="C55" s="73"/>
      <c r="E55" s="11"/>
      <c r="F55" s="11"/>
    </row>
    <row r="56" spans="2:6">
      <c r="B56" s="957" t="s">
        <v>464</v>
      </c>
      <c r="C56" s="643" t="s">
        <v>584</v>
      </c>
      <c r="D56" s="643" t="s">
        <v>585</v>
      </c>
      <c r="E56" s="11"/>
      <c r="F56" s="11"/>
    </row>
    <row r="57" spans="2:6">
      <c r="B57" s="957"/>
      <c r="C57" s="74" t="s">
        <v>567</v>
      </c>
      <c r="D57" s="74" t="s">
        <v>567</v>
      </c>
      <c r="E57" s="11"/>
      <c r="F57" s="11"/>
    </row>
    <row r="58" spans="2:6" ht="11.7" customHeight="1">
      <c r="B58" s="637" t="s">
        <v>465</v>
      </c>
      <c r="C58" s="658">
        <v>75767826</v>
      </c>
      <c r="D58" s="638">
        <v>76507078</v>
      </c>
      <c r="E58" s="11"/>
      <c r="F58" s="11"/>
    </row>
    <row r="59" spans="2:6">
      <c r="B59" s="291" t="s">
        <v>466</v>
      </c>
      <c r="C59" s="255">
        <v>1286</v>
      </c>
      <c r="D59" s="255">
        <v>1228</v>
      </c>
      <c r="E59" s="11"/>
      <c r="F59" s="11"/>
    </row>
    <row r="60" spans="2:6">
      <c r="B60" s="639" t="s">
        <v>467</v>
      </c>
      <c r="C60" s="644">
        <v>75769112</v>
      </c>
      <c r="D60" s="644">
        <v>76508306</v>
      </c>
      <c r="E60" s="20"/>
      <c r="F60" s="20"/>
    </row>
    <row r="61" spans="2:6"/>
    <row r="62" spans="2:6"/>
    <row r="63" spans="2:6">
      <c r="B63" s="957" t="s">
        <v>468</v>
      </c>
      <c r="C63" s="643" t="s">
        <v>584</v>
      </c>
      <c r="D63" s="643" t="s">
        <v>586</v>
      </c>
    </row>
    <row r="64" spans="2:6">
      <c r="B64" s="957"/>
      <c r="C64" s="75" t="s">
        <v>567</v>
      </c>
      <c r="D64" s="75" t="s">
        <v>567</v>
      </c>
    </row>
    <row r="65" spans="2:6">
      <c r="B65" s="645" t="s">
        <v>469</v>
      </c>
      <c r="C65" s="646"/>
      <c r="D65" s="646"/>
    </row>
    <row r="66" spans="2:6">
      <c r="B66" s="292" t="s">
        <v>470</v>
      </c>
      <c r="C66" s="256">
        <v>3106621493</v>
      </c>
      <c r="D66" s="256">
        <v>3027785743</v>
      </c>
      <c r="E66" s="77"/>
      <c r="F66" s="77"/>
    </row>
    <row r="67" spans="2:6">
      <c r="B67" s="291" t="s">
        <v>471</v>
      </c>
      <c r="C67" s="257">
        <v>-7722925</v>
      </c>
      <c r="D67" s="257">
        <v>-9626408</v>
      </c>
    </row>
    <row r="68" spans="2:6">
      <c r="B68" s="639" t="s">
        <v>472</v>
      </c>
      <c r="C68" s="644">
        <v>3098898568</v>
      </c>
      <c r="D68" s="644">
        <v>3018159335</v>
      </c>
      <c r="E68" s="78"/>
      <c r="F68" s="78"/>
    </row>
    <row r="69" spans="2:6">
      <c r="B69" s="645" t="s">
        <v>473</v>
      </c>
      <c r="C69" s="647"/>
      <c r="D69" s="647"/>
      <c r="E69" s="77"/>
      <c r="F69" s="77"/>
    </row>
    <row r="70" spans="2:6">
      <c r="B70" s="292" t="s">
        <v>474</v>
      </c>
      <c r="C70" s="256">
        <v>1788681729</v>
      </c>
      <c r="D70" s="256">
        <v>1735670275</v>
      </c>
      <c r="E70" s="77"/>
      <c r="F70" s="77"/>
    </row>
    <row r="71" spans="2:6">
      <c r="B71" s="291" t="s">
        <v>471</v>
      </c>
      <c r="C71" s="259">
        <v>-7722925</v>
      </c>
      <c r="D71" s="259">
        <v>-9626408</v>
      </c>
      <c r="E71" s="72"/>
      <c r="F71" s="11"/>
    </row>
    <row r="72" spans="2:6">
      <c r="B72" s="639" t="s">
        <v>453</v>
      </c>
      <c r="C72" s="644">
        <v>1780958804</v>
      </c>
      <c r="D72" s="644">
        <v>1726043867</v>
      </c>
      <c r="E72" s="77"/>
      <c r="F72" s="77"/>
    </row>
    <row r="73" spans="2:6">
      <c r="B73" s="645" t="s">
        <v>475</v>
      </c>
      <c r="C73" s="648"/>
      <c r="D73" s="648"/>
      <c r="E73" s="77"/>
      <c r="F73" s="77"/>
    </row>
    <row r="74" spans="2:6">
      <c r="B74" s="292" t="s">
        <v>476</v>
      </c>
      <c r="C74" s="256">
        <v>1317890068</v>
      </c>
      <c r="D74" s="258">
        <v>1292066950</v>
      </c>
      <c r="E74" s="12"/>
      <c r="F74" s="12"/>
    </row>
    <row r="75" spans="2:6">
      <c r="B75" s="639" t="s">
        <v>477</v>
      </c>
      <c r="C75" s="644">
        <v>1317890068</v>
      </c>
      <c r="D75" s="644">
        <v>1292066950</v>
      </c>
      <c r="E75" s="76"/>
      <c r="F75" s="76"/>
    </row>
    <row r="76" spans="2:6">
      <c r="E76" s="24"/>
      <c r="F76" s="24"/>
    </row>
    <row r="77" spans="2:6"/>
    <row r="78" spans="2:6">
      <c r="B78" s="957" t="s">
        <v>478</v>
      </c>
      <c r="C78" s="643" t="s">
        <v>584</v>
      </c>
      <c r="D78" s="643" t="s">
        <v>585</v>
      </c>
    </row>
    <row r="79" spans="2:6">
      <c r="B79" s="957"/>
      <c r="C79" s="75" t="s">
        <v>567</v>
      </c>
      <c r="D79" s="75" t="s">
        <v>567</v>
      </c>
    </row>
    <row r="80" spans="2:6" ht="11.7" customHeight="1">
      <c r="B80" s="637" t="s">
        <v>479</v>
      </c>
      <c r="C80" s="658">
        <v>201552724</v>
      </c>
      <c r="D80" s="658">
        <v>171421593</v>
      </c>
    </row>
    <row r="81" spans="2:6">
      <c r="B81" s="291" t="s">
        <v>471</v>
      </c>
      <c r="C81" s="517">
        <v>-2299497</v>
      </c>
      <c r="D81" s="517">
        <v>-2528769</v>
      </c>
    </row>
    <row r="82" spans="2:6">
      <c r="B82" s="639" t="s">
        <v>480</v>
      </c>
      <c r="C82" s="644">
        <v>199253227</v>
      </c>
      <c r="D82" s="644">
        <v>168892824</v>
      </c>
      <c r="E82" s="773"/>
      <c r="F82" s="77"/>
    </row>
    <row r="83" spans="2:6">
      <c r="B83" s="51"/>
      <c r="C83" s="78"/>
      <c r="D83" s="78"/>
      <c r="E83" s="77"/>
      <c r="F83" s="77"/>
    </row>
    <row r="84" spans="2:6">
      <c r="E84" s="77"/>
      <c r="F84" s="77"/>
    </row>
    <row r="85" spans="2:6">
      <c r="B85" s="957" t="s">
        <v>481</v>
      </c>
      <c r="C85" s="643" t="s">
        <v>584</v>
      </c>
      <c r="D85" s="643" t="s">
        <v>585</v>
      </c>
      <c r="E85" s="77"/>
      <c r="F85" s="77"/>
    </row>
    <row r="86" spans="2:6">
      <c r="B86" s="957"/>
      <c r="C86" s="75" t="s">
        <v>567</v>
      </c>
      <c r="D86" s="75" t="s">
        <v>567</v>
      </c>
      <c r="E86" s="77"/>
      <c r="F86" s="77"/>
    </row>
    <row r="87" spans="2:6" ht="11.7" customHeight="1">
      <c r="B87" s="293" t="s">
        <v>482</v>
      </c>
      <c r="C87" s="658">
        <v>-84351879</v>
      </c>
      <c r="D87" s="658">
        <v>-94730709</v>
      </c>
      <c r="E87" s="77"/>
      <c r="F87" s="77"/>
    </row>
    <row r="88" spans="2:6">
      <c r="B88" s="291" t="s">
        <v>471</v>
      </c>
      <c r="C88" s="517">
        <v>420000</v>
      </c>
      <c r="D88" s="517">
        <v>423000</v>
      </c>
      <c r="E88" s="77"/>
      <c r="F88" s="77"/>
    </row>
    <row r="89" spans="2:6">
      <c r="B89" s="639" t="s">
        <v>483</v>
      </c>
      <c r="C89" s="644">
        <v>-83931879</v>
      </c>
      <c r="D89" s="644">
        <v>-94307709</v>
      </c>
      <c r="E89" s="77"/>
      <c r="F89" s="77"/>
    </row>
    <row r="90" spans="2:6">
      <c r="B90" s="51"/>
      <c r="C90" s="78"/>
      <c r="D90" s="78"/>
      <c r="E90" s="77"/>
      <c r="F90" s="77"/>
    </row>
    <row r="91" spans="2:6">
      <c r="E91" s="77"/>
      <c r="F91" s="77"/>
    </row>
    <row r="92" spans="2:6">
      <c r="B92" s="957" t="s">
        <v>484</v>
      </c>
      <c r="C92" s="643" t="s">
        <v>584</v>
      </c>
      <c r="D92" s="643" t="s">
        <v>585</v>
      </c>
      <c r="E92" s="77"/>
      <c r="F92" s="77"/>
    </row>
    <row r="93" spans="2:6">
      <c r="B93" s="957"/>
      <c r="C93" s="75" t="s">
        <v>567</v>
      </c>
      <c r="D93" s="75" t="s">
        <v>567</v>
      </c>
      <c r="E93" s="77"/>
      <c r="F93" s="77"/>
    </row>
    <row r="94" spans="2:6" ht="12.6" customHeight="1">
      <c r="B94" s="637" t="s">
        <v>485</v>
      </c>
      <c r="C94" s="658">
        <v>-39721488</v>
      </c>
      <c r="D94" s="658">
        <v>-78087378</v>
      </c>
      <c r="F94" s="77"/>
    </row>
    <row r="95" spans="2:6">
      <c r="B95" s="291" t="s">
        <v>471</v>
      </c>
      <c r="C95" s="517">
        <v>1879497</v>
      </c>
      <c r="D95" s="517">
        <v>2105770</v>
      </c>
      <c r="E95" s="77"/>
      <c r="F95" s="77"/>
    </row>
    <row r="96" spans="2:6">
      <c r="B96" s="639" t="s">
        <v>486</v>
      </c>
      <c r="C96" s="644">
        <v>-37841991</v>
      </c>
      <c r="D96" s="644">
        <v>-75981608</v>
      </c>
      <c r="E96" s="77"/>
      <c r="F96" s="77"/>
    </row>
    <row r="97" s="9" customFormat="1"/>
    <row r="98" s="9" customFormat="1"/>
    <row r="99" s="9" customFormat="1"/>
    <row r="100" s="9" customFormat="1"/>
    <row r="101" s="9" customFormat="1"/>
  </sheetData>
  <mergeCells count="15">
    <mergeCell ref="B63:B64"/>
    <mergeCell ref="B78:B79"/>
    <mergeCell ref="B85:B86"/>
    <mergeCell ref="B92:B93"/>
    <mergeCell ref="C3:D3"/>
    <mergeCell ref="E3:F3"/>
    <mergeCell ref="B56:B57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9" tint="-0.249977111117893"/>
  </sheetPr>
  <dimension ref="A1:N34"/>
  <sheetViews>
    <sheetView showGridLines="0" workbookViewId="0">
      <selection activeCell="E34" sqref="E34"/>
    </sheetView>
  </sheetViews>
  <sheetFormatPr baseColWidth="10" defaultColWidth="0" defaultRowHeight="12" zeroHeight="1"/>
  <cols>
    <col min="1" max="1" width="5.6640625" style="9" customWidth="1"/>
    <col min="2" max="2" width="45.5546875" style="9" customWidth="1"/>
    <col min="3" max="8" width="11.5546875" style="9" customWidth="1"/>
    <col min="9" max="9" width="32.44140625" style="9" customWidth="1"/>
    <col min="10" max="14" width="11.5546875" style="9" customWidth="1"/>
    <col min="15" max="16384" width="11.5546875" style="9" hidden="1"/>
  </cols>
  <sheetData>
    <row r="1" spans="2:14"/>
    <row r="2" spans="2:14" ht="36" customHeight="1">
      <c r="B2" s="649" t="s">
        <v>682</v>
      </c>
      <c r="C2" s="650" t="s">
        <v>448</v>
      </c>
      <c r="D2" s="650" t="s">
        <v>449</v>
      </c>
      <c r="E2" s="650" t="s">
        <v>451</v>
      </c>
      <c r="F2" s="650" t="s">
        <v>452</v>
      </c>
      <c r="G2" s="650" t="s">
        <v>594</v>
      </c>
      <c r="H2" s="46"/>
      <c r="I2" s="651" t="s">
        <v>584</v>
      </c>
      <c r="J2" s="650" t="s">
        <v>487</v>
      </c>
      <c r="K2" s="650" t="s">
        <v>488</v>
      </c>
      <c r="L2" s="650" t="s">
        <v>489</v>
      </c>
      <c r="M2" s="650" t="s">
        <v>490</v>
      </c>
    </row>
    <row r="3" spans="2:14">
      <c r="B3" s="300"/>
      <c r="C3" s="47" t="s">
        <v>567</v>
      </c>
      <c r="D3" s="48" t="s">
        <v>567</v>
      </c>
      <c r="E3" s="48" t="s">
        <v>567</v>
      </c>
      <c r="F3" s="48" t="s">
        <v>567</v>
      </c>
      <c r="G3" s="48" t="s">
        <v>567</v>
      </c>
      <c r="H3" s="49"/>
      <c r="I3" s="300" t="s">
        <v>491</v>
      </c>
      <c r="J3" s="47" t="s">
        <v>567</v>
      </c>
      <c r="K3" s="48" t="s">
        <v>567</v>
      </c>
      <c r="L3" s="48" t="s">
        <v>567</v>
      </c>
      <c r="M3" s="48" t="s">
        <v>567</v>
      </c>
    </row>
    <row r="4" spans="2:14">
      <c r="B4" s="637" t="s">
        <v>664</v>
      </c>
      <c r="C4" s="652">
        <v>15284528</v>
      </c>
      <c r="D4" s="652">
        <v>622508818</v>
      </c>
      <c r="E4" s="652">
        <v>50899090</v>
      </c>
      <c r="F4" s="652">
        <v>88437981</v>
      </c>
      <c r="G4" s="652">
        <v>498456275</v>
      </c>
      <c r="H4" s="671">
        <v>0</v>
      </c>
      <c r="I4" s="637" t="s">
        <v>664</v>
      </c>
      <c r="J4" s="652">
        <v>12900699</v>
      </c>
      <c r="K4" s="652">
        <v>42090940</v>
      </c>
      <c r="L4" s="652">
        <v>-28593506</v>
      </c>
      <c r="M4" s="652">
        <v>-596735</v>
      </c>
      <c r="N4" s="23"/>
    </row>
    <row r="5" spans="2:14">
      <c r="B5" s="292" t="s">
        <v>684</v>
      </c>
      <c r="C5" s="145">
        <v>4911516</v>
      </c>
      <c r="D5" s="145">
        <v>142640004</v>
      </c>
      <c r="E5" s="145">
        <v>17296556</v>
      </c>
      <c r="F5" s="145">
        <v>24318938</v>
      </c>
      <c r="G5" s="145">
        <v>105936026</v>
      </c>
      <c r="H5" s="671">
        <v>0</v>
      </c>
      <c r="I5" s="292" t="s">
        <v>684</v>
      </c>
      <c r="J5" s="145">
        <v>2519044</v>
      </c>
      <c r="K5" s="145">
        <v>12652668</v>
      </c>
      <c r="L5" s="145">
        <v>-9189684</v>
      </c>
      <c r="M5" s="145">
        <v>-943940</v>
      </c>
      <c r="N5" s="23"/>
    </row>
    <row r="6" spans="2:14">
      <c r="B6" s="292" t="s">
        <v>666</v>
      </c>
      <c r="C6" s="145">
        <v>10666393</v>
      </c>
      <c r="D6" s="145">
        <v>1673438</v>
      </c>
      <c r="E6" s="145">
        <v>3578135</v>
      </c>
      <c r="F6" s="145">
        <v>230891</v>
      </c>
      <c r="G6" s="145">
        <v>8530805</v>
      </c>
      <c r="H6" s="671">
        <v>0</v>
      </c>
      <c r="I6" s="292" t="s">
        <v>666</v>
      </c>
      <c r="J6" s="145">
        <v>1342193</v>
      </c>
      <c r="K6" s="145">
        <v>12000192</v>
      </c>
      <c r="L6" s="145">
        <v>-10359668</v>
      </c>
      <c r="M6" s="145">
        <v>-298331</v>
      </c>
      <c r="N6" s="23"/>
    </row>
    <row r="7" spans="2:14">
      <c r="B7" s="292" t="s">
        <v>667</v>
      </c>
      <c r="C7" s="145">
        <v>7329876</v>
      </c>
      <c r="D7" s="145">
        <v>4519833</v>
      </c>
      <c r="E7" s="145">
        <v>3800053</v>
      </c>
      <c r="F7" s="145">
        <v>710295</v>
      </c>
      <c r="G7" s="145">
        <v>7339361</v>
      </c>
      <c r="H7" s="671">
        <v>0</v>
      </c>
      <c r="I7" s="292" t="s">
        <v>667</v>
      </c>
      <c r="J7" s="145">
        <v>589470</v>
      </c>
      <c r="K7" s="145">
        <v>6934483</v>
      </c>
      <c r="L7" s="145">
        <v>-6272834</v>
      </c>
      <c r="M7" s="145">
        <v>-72179</v>
      </c>
      <c r="N7" s="23"/>
    </row>
    <row r="8" spans="2:14">
      <c r="B8" s="292" t="s">
        <v>668</v>
      </c>
      <c r="C8" s="145">
        <v>9886286</v>
      </c>
      <c r="D8" s="145">
        <v>7339687</v>
      </c>
      <c r="E8" s="145">
        <v>2359849</v>
      </c>
      <c r="F8" s="145">
        <v>545520</v>
      </c>
      <c r="G8" s="145">
        <v>14320604</v>
      </c>
      <c r="H8" s="671">
        <v>0</v>
      </c>
      <c r="I8" s="292" t="s">
        <v>668</v>
      </c>
      <c r="J8" s="145">
        <v>1053932</v>
      </c>
      <c r="K8" s="145">
        <v>8921021</v>
      </c>
      <c r="L8" s="145">
        <v>-7580289</v>
      </c>
      <c r="M8" s="145">
        <v>-286800</v>
      </c>
      <c r="N8" s="23"/>
    </row>
    <row r="9" spans="2:14">
      <c r="B9" s="291" t="s">
        <v>665</v>
      </c>
      <c r="C9" s="151">
        <v>1809445</v>
      </c>
      <c r="D9" s="151">
        <v>10833881</v>
      </c>
      <c r="E9" s="151">
        <v>4598874</v>
      </c>
      <c r="F9" s="151">
        <v>14931</v>
      </c>
      <c r="G9" s="151">
        <v>8029521</v>
      </c>
      <c r="H9" s="671">
        <v>0</v>
      </c>
      <c r="I9" s="291" t="s">
        <v>665</v>
      </c>
      <c r="J9" s="151">
        <v>72138</v>
      </c>
      <c r="K9" s="151">
        <v>1413899</v>
      </c>
      <c r="L9" s="151">
        <v>-1224024</v>
      </c>
      <c r="M9" s="151">
        <v>-117737</v>
      </c>
      <c r="N9" s="23"/>
    </row>
    <row r="10" spans="2:14">
      <c r="B10" s="51"/>
      <c r="C10" s="52"/>
      <c r="D10" s="52"/>
      <c r="E10" s="52"/>
      <c r="F10" s="52"/>
      <c r="G10" s="52"/>
      <c r="H10" s="50"/>
      <c r="I10" s="51"/>
      <c r="J10" s="52"/>
      <c r="K10" s="52"/>
      <c r="L10" s="52"/>
      <c r="M10" s="52"/>
    </row>
    <row r="11" spans="2:14" ht="36" customHeight="1">
      <c r="B11" s="649" t="s">
        <v>683</v>
      </c>
      <c r="C11" s="650" t="s">
        <v>448</v>
      </c>
      <c r="D11" s="650" t="s">
        <v>449</v>
      </c>
      <c r="E11" s="650" t="s">
        <v>451</v>
      </c>
      <c r="F11" s="650" t="s">
        <v>452</v>
      </c>
      <c r="G11" s="650" t="s">
        <v>594</v>
      </c>
      <c r="H11" s="50"/>
      <c r="I11" s="651" t="s">
        <v>585</v>
      </c>
      <c r="J11" s="650" t="s">
        <v>487</v>
      </c>
      <c r="K11" s="650" t="s">
        <v>488</v>
      </c>
      <c r="L11" s="650" t="s">
        <v>489</v>
      </c>
      <c r="M11" s="650" t="s">
        <v>490</v>
      </c>
    </row>
    <row r="12" spans="2:14">
      <c r="B12" s="300"/>
      <c r="C12" s="47" t="s">
        <v>567</v>
      </c>
      <c r="D12" s="48" t="s">
        <v>567</v>
      </c>
      <c r="E12" s="48" t="s">
        <v>567</v>
      </c>
      <c r="F12" s="48" t="s">
        <v>567</v>
      </c>
      <c r="G12" s="48" t="s">
        <v>567</v>
      </c>
      <c r="H12" s="44"/>
      <c r="I12" s="300" t="s">
        <v>491</v>
      </c>
      <c r="J12" s="47" t="s">
        <v>567</v>
      </c>
      <c r="K12" s="48" t="s">
        <v>567</v>
      </c>
      <c r="L12" s="48" t="s">
        <v>567</v>
      </c>
      <c r="M12" s="48" t="s">
        <v>567</v>
      </c>
    </row>
    <row r="13" spans="2:14">
      <c r="B13" s="637" t="s">
        <v>664</v>
      </c>
      <c r="C13" s="652">
        <v>24680614</v>
      </c>
      <c r="D13" s="652">
        <v>615937320</v>
      </c>
      <c r="E13" s="652">
        <v>66680917</v>
      </c>
      <c r="F13" s="652">
        <v>94482638</v>
      </c>
      <c r="G13" s="652">
        <v>479454379</v>
      </c>
      <c r="H13" s="671">
        <v>0</v>
      </c>
      <c r="I13" s="637" t="s">
        <v>664</v>
      </c>
      <c r="J13" s="652">
        <v>12318918</v>
      </c>
      <c r="K13" s="652">
        <v>39412712</v>
      </c>
      <c r="L13" s="652">
        <v>-26021944</v>
      </c>
      <c r="M13" s="652">
        <v>-1071850</v>
      </c>
      <c r="N13" s="23"/>
    </row>
    <row r="14" spans="2:14">
      <c r="B14" s="292" t="s">
        <v>684</v>
      </c>
      <c r="C14" s="145">
        <v>6839994</v>
      </c>
      <c r="D14" s="145">
        <v>141843294</v>
      </c>
      <c r="E14" s="145">
        <v>20623551</v>
      </c>
      <c r="F14" s="145">
        <v>25958881</v>
      </c>
      <c r="G14" s="145">
        <v>102100856</v>
      </c>
      <c r="H14" s="671">
        <v>0</v>
      </c>
      <c r="I14" s="292" t="s">
        <v>684</v>
      </c>
      <c r="J14" s="145">
        <v>3198168</v>
      </c>
      <c r="K14" s="145">
        <v>11731961</v>
      </c>
      <c r="L14" s="145">
        <v>-7261885</v>
      </c>
      <c r="M14" s="145">
        <v>-1271908</v>
      </c>
      <c r="N14" s="23"/>
    </row>
    <row r="15" spans="2:14">
      <c r="B15" s="292" t="s">
        <v>666</v>
      </c>
      <c r="C15" s="145">
        <v>11402996</v>
      </c>
      <c r="D15" s="145">
        <v>1400611</v>
      </c>
      <c r="E15" s="145">
        <v>3900234</v>
      </c>
      <c r="F15" s="145">
        <v>105113</v>
      </c>
      <c r="G15" s="145">
        <v>8798260</v>
      </c>
      <c r="H15" s="671">
        <v>0</v>
      </c>
      <c r="I15" s="292" t="s">
        <v>666</v>
      </c>
      <c r="J15" s="145">
        <v>1206873</v>
      </c>
      <c r="K15" s="145">
        <v>11284765</v>
      </c>
      <c r="L15" s="145">
        <v>-9775615</v>
      </c>
      <c r="M15" s="145">
        <v>-302277</v>
      </c>
      <c r="N15" s="23"/>
    </row>
    <row r="16" spans="2:14">
      <c r="B16" s="292" t="s">
        <v>667</v>
      </c>
      <c r="C16" s="145">
        <v>7474695</v>
      </c>
      <c r="D16" s="145">
        <v>4049409</v>
      </c>
      <c r="E16" s="145">
        <v>4482017</v>
      </c>
      <c r="F16" s="145">
        <v>836599</v>
      </c>
      <c r="G16" s="145">
        <v>6205488</v>
      </c>
      <c r="H16" s="671">
        <v>0</v>
      </c>
      <c r="I16" s="292" t="s">
        <v>667</v>
      </c>
      <c r="J16" s="145">
        <v>1229334</v>
      </c>
      <c r="K16" s="145">
        <v>6295464</v>
      </c>
      <c r="L16" s="145">
        <v>-5438160</v>
      </c>
      <c r="M16" s="145">
        <v>372030</v>
      </c>
      <c r="N16" s="23"/>
    </row>
    <row r="17" spans="2:14">
      <c r="B17" s="292" t="s">
        <v>668</v>
      </c>
      <c r="C17" s="145">
        <v>8738755</v>
      </c>
      <c r="D17" s="145">
        <v>6704171</v>
      </c>
      <c r="E17" s="145">
        <v>2470019</v>
      </c>
      <c r="F17" s="145">
        <v>190750</v>
      </c>
      <c r="G17" s="145">
        <v>12782157</v>
      </c>
      <c r="H17" s="671">
        <v>0</v>
      </c>
      <c r="I17" s="292" t="s">
        <v>668</v>
      </c>
      <c r="J17" s="145">
        <v>690639</v>
      </c>
      <c r="K17" s="145">
        <v>7491826</v>
      </c>
      <c r="L17" s="145">
        <v>-6606669</v>
      </c>
      <c r="M17" s="145">
        <v>-194518</v>
      </c>
      <c r="N17" s="23"/>
    </row>
    <row r="18" spans="2:14">
      <c r="B18" s="291" t="s">
        <v>665</v>
      </c>
      <c r="C18" s="151">
        <v>1507289</v>
      </c>
      <c r="D18" s="151">
        <v>11055276</v>
      </c>
      <c r="E18" s="151">
        <v>4824117</v>
      </c>
      <c r="F18" s="151">
        <v>9139</v>
      </c>
      <c r="G18" s="151">
        <v>7729309</v>
      </c>
      <c r="H18" s="671">
        <v>0</v>
      </c>
      <c r="I18" s="291" t="s">
        <v>665</v>
      </c>
      <c r="J18" s="151">
        <v>447190</v>
      </c>
      <c r="K18" s="151">
        <v>1973920</v>
      </c>
      <c r="L18" s="151">
        <v>-1262283</v>
      </c>
      <c r="M18" s="151">
        <v>-264447</v>
      </c>
      <c r="N18" s="23"/>
    </row>
    <row r="19" spans="2:14">
      <c r="H19" s="50"/>
    </row>
    <row r="20" spans="2:14" hidden="1">
      <c r="H20" s="50"/>
      <c r="I20" s="51" t="s">
        <v>665</v>
      </c>
      <c r="J20" s="52">
        <v>-994535</v>
      </c>
      <c r="K20" s="52">
        <v>339931</v>
      </c>
      <c r="L20" s="52">
        <v>-1341031</v>
      </c>
      <c r="M20" s="52">
        <v>6565</v>
      </c>
    </row>
    <row r="21" spans="2:14" hidden="1">
      <c r="H21" s="50"/>
      <c r="I21" s="51"/>
      <c r="J21" s="52"/>
      <c r="K21" s="52"/>
      <c r="L21" s="52"/>
      <c r="M21" s="52"/>
    </row>
    <row r="22" spans="2:14" hidden="1">
      <c r="H22" s="50"/>
    </row>
    <row r="23" spans="2:14" hidden="1">
      <c r="H23" s="50"/>
      <c r="M23" s="45"/>
    </row>
    <row r="24" spans="2:14">
      <c r="H24" s="50"/>
      <c r="M24" s="45"/>
    </row>
    <row r="25" spans="2:14" ht="36">
      <c r="B25" s="653" t="s">
        <v>492</v>
      </c>
      <c r="C25" s="654" t="s">
        <v>664</v>
      </c>
      <c r="D25" s="654" t="s">
        <v>684</v>
      </c>
      <c r="G25" s="44"/>
      <c r="M25" s="45"/>
    </row>
    <row r="26" spans="2:14">
      <c r="B26" s="655" t="s">
        <v>242</v>
      </c>
      <c r="C26" s="656" t="s">
        <v>625</v>
      </c>
      <c r="D26" s="656" t="s">
        <v>625</v>
      </c>
      <c r="G26" s="44"/>
      <c r="M26" s="45"/>
    </row>
    <row r="27" spans="2:14" ht="14.4">
      <c r="B27" s="400" t="s">
        <v>493</v>
      </c>
      <c r="C27" s="276" t="s">
        <v>494</v>
      </c>
      <c r="D27" s="276" t="s">
        <v>494</v>
      </c>
      <c r="F27" s="23"/>
      <c r="G27" s="727"/>
      <c r="I27"/>
      <c r="M27" s="45"/>
    </row>
    <row r="28" spans="2:14">
      <c r="B28" s="400" t="s">
        <v>495</v>
      </c>
      <c r="C28" s="276">
        <v>0.99990029999999996</v>
      </c>
      <c r="D28" s="276">
        <v>1</v>
      </c>
      <c r="G28" s="44"/>
      <c r="M28" s="45"/>
    </row>
    <row r="29" spans="2:14">
      <c r="B29" s="401" t="s">
        <v>496</v>
      </c>
      <c r="C29" s="277">
        <v>0.99990029999999996</v>
      </c>
      <c r="D29" s="277">
        <v>1</v>
      </c>
      <c r="G29" s="44"/>
      <c r="M29" s="45"/>
    </row>
    <row r="30" spans="2:14">
      <c r="B30" s="967" t="s">
        <v>537</v>
      </c>
      <c r="C30" s="968"/>
      <c r="D30" s="969"/>
      <c r="G30" s="44"/>
      <c r="M30" s="45"/>
    </row>
    <row r="31" spans="2:14">
      <c r="B31" s="655" t="s">
        <v>497</v>
      </c>
      <c r="C31" s="657">
        <v>9.0399999999999994E-2</v>
      </c>
      <c r="D31" s="657">
        <v>2.3199999999999998E-2</v>
      </c>
      <c r="G31" s="44"/>
      <c r="M31" s="45"/>
    </row>
    <row r="32" spans="2:14">
      <c r="B32" s="400" t="s">
        <v>587</v>
      </c>
      <c r="C32" s="278">
        <v>0.16589999999999999</v>
      </c>
      <c r="D32" s="278">
        <v>4.9500000000000002E-2</v>
      </c>
      <c r="G32" s="44"/>
    </row>
    <row r="33" spans="2:4">
      <c r="B33" s="401" t="s">
        <v>498</v>
      </c>
      <c r="C33" s="402">
        <v>0.1283</v>
      </c>
      <c r="D33" s="402">
        <v>3.1199999999999999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sheetPr>
    <tabColor theme="9" tint="-0.249977111117893"/>
  </sheetPr>
  <dimension ref="A1:L46"/>
  <sheetViews>
    <sheetView showGridLines="0" workbookViewId="0">
      <selection activeCell="D1" sqref="D1"/>
    </sheetView>
  </sheetViews>
  <sheetFormatPr baseColWidth="10" defaultColWidth="11.44140625" defaultRowHeight="14.4"/>
  <cols>
    <col min="1" max="1" width="11.44140625" style="18" collapsed="1"/>
    <col min="2" max="2" width="37.5546875" style="18" bestFit="1" customWidth="1" collapsed="1"/>
    <col min="3" max="3" width="22.33203125" style="18" customWidth="1" collapsed="1"/>
    <col min="4" max="4" width="19" style="18" customWidth="1" collapsed="1"/>
    <col min="5" max="5" width="16.44140625" bestFit="1" customWidth="1"/>
    <col min="6" max="6" width="14.33203125" hidden="1" customWidth="1"/>
    <col min="7" max="7" width="0" hidden="1" customWidth="1"/>
    <col min="10" max="10" width="26.5546875" customWidth="1"/>
    <col min="11" max="11" width="15.44140625" customWidth="1"/>
    <col min="12" max="12" width="14.33203125" bestFit="1" customWidth="1"/>
  </cols>
  <sheetData>
    <row r="1" spans="1:12">
      <c r="A1" s="796" t="s">
        <v>558</v>
      </c>
    </row>
    <row r="3" spans="1:12">
      <c r="B3" s="970" t="s">
        <v>499</v>
      </c>
      <c r="C3" s="971" t="s">
        <v>584</v>
      </c>
      <c r="D3" s="971"/>
    </row>
    <row r="4" spans="1:12">
      <c r="B4" s="970"/>
      <c r="C4" s="972" t="s">
        <v>567</v>
      </c>
      <c r="D4" s="972"/>
    </row>
    <row r="5" spans="1:12" ht="24">
      <c r="B5" s="970"/>
      <c r="C5" s="805" t="s">
        <v>557</v>
      </c>
      <c r="D5" s="805" t="s">
        <v>556</v>
      </c>
      <c r="E5" s="806"/>
      <c r="J5" s="780" t="s">
        <v>555</v>
      </c>
      <c r="K5" s="805" t="s">
        <v>567</v>
      </c>
    </row>
    <row r="6" spans="1:12">
      <c r="A6" s="800" t="s">
        <v>21</v>
      </c>
      <c r="B6" s="792" t="s">
        <v>500</v>
      </c>
      <c r="C6" s="803">
        <v>241507922</v>
      </c>
      <c r="D6" s="803">
        <v>241507922</v>
      </c>
      <c r="E6" s="471"/>
      <c r="F6" s="471"/>
      <c r="G6" s="471"/>
      <c r="H6" s="471"/>
      <c r="J6" s="804" t="s">
        <v>554</v>
      </c>
      <c r="K6" s="803">
        <v>3098898568</v>
      </c>
      <c r="L6" s="416"/>
    </row>
    <row r="7" spans="1:12">
      <c r="A7" s="800" t="s">
        <v>31</v>
      </c>
      <c r="B7" s="789" t="s">
        <v>501</v>
      </c>
      <c r="C7" s="798">
        <v>1539450882</v>
      </c>
      <c r="D7" s="798">
        <v>1539450882</v>
      </c>
      <c r="E7" s="471"/>
      <c r="F7" s="471"/>
      <c r="G7" s="471"/>
      <c r="H7" s="471"/>
      <c r="J7" s="802" t="s">
        <v>553</v>
      </c>
      <c r="K7" s="801">
        <v>3098898568</v>
      </c>
      <c r="L7" s="416"/>
    </row>
    <row r="8" spans="1:12">
      <c r="A8" s="800"/>
      <c r="B8" s="404" t="s">
        <v>502</v>
      </c>
      <c r="C8" s="788">
        <v>1780958804</v>
      </c>
      <c r="D8" s="788">
        <v>1780958804</v>
      </c>
      <c r="E8" s="471"/>
      <c r="F8" s="471"/>
      <c r="G8" s="471"/>
      <c r="H8" s="471"/>
      <c r="J8" s="802" t="s">
        <v>552</v>
      </c>
      <c r="K8" s="801">
        <v>1780958804</v>
      </c>
      <c r="L8" s="416"/>
    </row>
    <row r="9" spans="1:12">
      <c r="A9" s="800" t="s">
        <v>1</v>
      </c>
      <c r="B9" s="792" t="s">
        <v>503</v>
      </c>
      <c r="C9" s="405">
        <v>0</v>
      </c>
      <c r="D9" s="405">
        <v>-186237788</v>
      </c>
      <c r="E9" s="471"/>
      <c r="F9" s="471"/>
      <c r="G9" s="471"/>
      <c r="H9" s="471"/>
      <c r="J9" s="802" t="s">
        <v>551</v>
      </c>
      <c r="K9" s="801">
        <v>1780958804</v>
      </c>
      <c r="L9" s="416"/>
    </row>
    <row r="10" spans="1:12">
      <c r="A10" s="800"/>
      <c r="B10" s="789" t="s">
        <v>548</v>
      </c>
      <c r="C10" s="798">
        <v>1532429</v>
      </c>
      <c r="D10" s="406">
        <v>1532429</v>
      </c>
      <c r="E10" s="471"/>
      <c r="F10" s="471"/>
      <c r="G10" s="471"/>
      <c r="H10" s="471"/>
      <c r="J10" s="802" t="s">
        <v>548</v>
      </c>
      <c r="K10" s="801">
        <v>1532429</v>
      </c>
      <c r="L10" s="416"/>
    </row>
    <row r="11" spans="1:12">
      <c r="A11" s="800"/>
      <c r="B11" s="404" t="s">
        <v>504</v>
      </c>
      <c r="C11" s="788">
        <v>1782491233</v>
      </c>
      <c r="D11" s="788">
        <v>1596253445</v>
      </c>
      <c r="E11" s="471"/>
      <c r="F11" s="471"/>
      <c r="G11" s="471"/>
      <c r="H11" s="471"/>
      <c r="J11" s="802" t="s">
        <v>550</v>
      </c>
      <c r="K11" s="801">
        <v>1782491233</v>
      </c>
      <c r="L11" s="416"/>
    </row>
    <row r="12" spans="1:12">
      <c r="A12" s="800" t="s">
        <v>0</v>
      </c>
      <c r="B12" s="790" t="s">
        <v>215</v>
      </c>
      <c r="C12" s="841">
        <v>3098898568</v>
      </c>
      <c r="D12" s="407">
        <v>3098898568</v>
      </c>
      <c r="E12" s="471"/>
      <c r="F12" s="471"/>
      <c r="G12" s="471"/>
      <c r="H12" s="471"/>
      <c r="J12" s="799" t="s">
        <v>503</v>
      </c>
      <c r="K12" s="798">
        <v>186237788</v>
      </c>
      <c r="L12" s="416"/>
    </row>
    <row r="13" spans="1:12">
      <c r="B13" s="790" t="s">
        <v>216</v>
      </c>
      <c r="C13" s="407">
        <v>-241507922</v>
      </c>
      <c r="D13" s="407">
        <v>-241507922</v>
      </c>
      <c r="E13" s="471"/>
      <c r="F13" s="471"/>
      <c r="G13" s="471"/>
      <c r="H13" s="471"/>
    </row>
    <row r="14" spans="1:12">
      <c r="B14" s="789" t="s">
        <v>217</v>
      </c>
      <c r="C14" s="406">
        <v>-1539450882</v>
      </c>
      <c r="D14" s="407">
        <v>-1539450882</v>
      </c>
      <c r="E14" s="471"/>
      <c r="F14" s="471"/>
      <c r="G14" s="471"/>
      <c r="H14" s="471"/>
    </row>
    <row r="15" spans="1:12">
      <c r="B15" s="404" t="s">
        <v>685</v>
      </c>
      <c r="C15" s="788">
        <v>1317939764</v>
      </c>
      <c r="D15" s="788">
        <v>1317939764</v>
      </c>
      <c r="E15" s="471"/>
      <c r="F15" s="471"/>
      <c r="G15" s="471"/>
      <c r="H15" s="471"/>
    </row>
    <row r="17" spans="1:8">
      <c r="B17" s="404" t="s">
        <v>505</v>
      </c>
      <c r="C17" s="785">
        <v>1.3524830813132671</v>
      </c>
      <c r="D17" s="785">
        <v>1.2111732938046476</v>
      </c>
      <c r="E17" s="797"/>
      <c r="F17" s="797"/>
      <c r="G17" s="797"/>
      <c r="H17" s="797"/>
    </row>
    <row r="19" spans="1:8">
      <c r="G19" s="795"/>
    </row>
    <row r="20" spans="1:8">
      <c r="A20" s="796" t="s">
        <v>549</v>
      </c>
      <c r="G20" s="795"/>
    </row>
    <row r="22" spans="1:8">
      <c r="B22" s="973" t="s">
        <v>499</v>
      </c>
      <c r="C22" s="976" t="s">
        <v>584</v>
      </c>
      <c r="D22" s="977"/>
    </row>
    <row r="23" spans="1:8">
      <c r="B23" s="974"/>
      <c r="C23" s="978" t="s">
        <v>567</v>
      </c>
      <c r="D23" s="979"/>
    </row>
    <row r="24" spans="1:8" ht="24">
      <c r="B24" s="975"/>
      <c r="C24" s="794" t="s">
        <v>560</v>
      </c>
      <c r="D24" s="793" t="s">
        <v>561</v>
      </c>
    </row>
    <row r="25" spans="1:8">
      <c r="B25" s="792" t="s">
        <v>500</v>
      </c>
      <c r="C25" s="842">
        <v>241507922</v>
      </c>
      <c r="D25" s="842">
        <v>241507922</v>
      </c>
      <c r="E25" s="508"/>
      <c r="H25" s="471"/>
    </row>
    <row r="26" spans="1:8">
      <c r="B26" s="789" t="s">
        <v>501</v>
      </c>
      <c r="C26" s="843">
        <v>1539450882</v>
      </c>
      <c r="D26" s="843">
        <v>1539450882</v>
      </c>
      <c r="E26" s="508"/>
      <c r="H26" s="471"/>
    </row>
    <row r="27" spans="1:8">
      <c r="B27" s="404" t="s">
        <v>502</v>
      </c>
      <c r="C27" s="788">
        <v>1780958804</v>
      </c>
      <c r="D27" s="788">
        <v>1780958804</v>
      </c>
      <c r="H27" s="471"/>
    </row>
    <row r="28" spans="1:8">
      <c r="B28" s="792" t="s">
        <v>503</v>
      </c>
      <c r="C28" s="405">
        <v>-186237788</v>
      </c>
      <c r="D28" s="405">
        <v>-186237788</v>
      </c>
      <c r="E28" s="508"/>
      <c r="H28" s="471"/>
    </row>
    <row r="29" spans="1:8">
      <c r="B29" s="789" t="s">
        <v>548</v>
      </c>
      <c r="C29" s="406">
        <v>1532429</v>
      </c>
      <c r="D29" s="406">
        <v>0</v>
      </c>
      <c r="H29" s="471"/>
    </row>
    <row r="30" spans="1:8">
      <c r="B30" s="404" t="s">
        <v>504</v>
      </c>
      <c r="C30" s="788">
        <v>1596253445</v>
      </c>
      <c r="D30" s="788">
        <v>1594721016</v>
      </c>
      <c r="H30" s="471"/>
    </row>
    <row r="31" spans="1:8" hidden="1">
      <c r="B31" s="791"/>
      <c r="C31" s="405"/>
      <c r="D31" s="405"/>
      <c r="H31" s="471"/>
    </row>
    <row r="32" spans="1:8">
      <c r="B32" s="790" t="s">
        <v>215</v>
      </c>
      <c r="C32" s="407">
        <v>3098898568</v>
      </c>
      <c r="D32" s="407">
        <v>3098898568</v>
      </c>
      <c r="E32" s="508"/>
      <c r="H32" s="471"/>
    </row>
    <row r="33" spans="1:8">
      <c r="B33" s="790" t="s">
        <v>216</v>
      </c>
      <c r="C33" s="407">
        <v>-241507922</v>
      </c>
      <c r="D33" s="407">
        <v>-241507922</v>
      </c>
      <c r="E33" s="508"/>
      <c r="H33" s="471"/>
    </row>
    <row r="34" spans="1:8">
      <c r="B34" s="789" t="s">
        <v>217</v>
      </c>
      <c r="C34" s="407">
        <v>-1539450882</v>
      </c>
      <c r="D34" s="406">
        <v>-1539450882</v>
      </c>
      <c r="E34" s="508"/>
      <c r="H34" s="471"/>
    </row>
    <row r="35" spans="1:8">
      <c r="B35" s="404" t="s">
        <v>685</v>
      </c>
      <c r="C35" s="788">
        <v>1317939764</v>
      </c>
      <c r="D35" s="788">
        <v>1317939764</v>
      </c>
    </row>
    <row r="36" spans="1:8">
      <c r="B36" s="787"/>
      <c r="C36" s="786"/>
      <c r="D36" s="786"/>
    </row>
    <row r="37" spans="1:8">
      <c r="B37" s="404" t="s">
        <v>505</v>
      </c>
      <c r="C37" s="785">
        <v>1.2111732938046476</v>
      </c>
      <c r="D37" s="785">
        <v>1.2100105479479257</v>
      </c>
    </row>
    <row r="40" spans="1:8">
      <c r="D40" s="784"/>
    </row>
    <row r="41" spans="1:8">
      <c r="B41" s="18" t="s">
        <v>547</v>
      </c>
    </row>
    <row r="43" spans="1:8">
      <c r="A43" s="782">
        <v>1.5</v>
      </c>
      <c r="B43" s="18" t="s">
        <v>546</v>
      </c>
    </row>
    <row r="44" spans="1:8">
      <c r="A44" s="781">
        <v>87.9</v>
      </c>
      <c r="B44" s="18" t="s">
        <v>545</v>
      </c>
      <c r="C44" s="783" t="s">
        <v>544</v>
      </c>
      <c r="D44" s="18" t="s">
        <v>543</v>
      </c>
    </row>
    <row r="45" spans="1:8">
      <c r="A45" s="782">
        <v>1.3185</v>
      </c>
      <c r="B45" s="18" t="s">
        <v>69</v>
      </c>
    </row>
    <row r="46" spans="1:8">
      <c r="A46" s="781">
        <v>2.8185000000000002</v>
      </c>
      <c r="B46" s="18" t="s">
        <v>581</v>
      </c>
    </row>
  </sheetData>
  <mergeCells count="6">
    <mergeCell ref="B3:B5"/>
    <mergeCell ref="C3:D3"/>
    <mergeCell ref="C4:D4"/>
    <mergeCell ref="B22:B24"/>
    <mergeCell ref="C22:D22"/>
    <mergeCell ref="C23:D23"/>
  </mergeCells>
  <hyperlinks>
    <hyperlink ref="C44" r:id="rId1" xr:uid="{3718D2E0-AD8F-4592-8B0D-0887B16496E8}"/>
  </hyperlinks>
  <pageMargins left="0.7" right="0.7" top="0.75" bottom="0.75" header="0.3" footer="0.3"/>
  <pageSetup orientation="portrait" horizontalDpi="4294967293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499984740745262"/>
  </sheetPr>
  <dimension ref="A1:R100"/>
  <sheetViews>
    <sheetView showGridLines="0" zoomScaleNormal="100" workbookViewId="0">
      <selection activeCell="C1" sqref="C1"/>
    </sheetView>
  </sheetViews>
  <sheetFormatPr baseColWidth="10" defaultColWidth="0" defaultRowHeight="12" zeroHeight="1" outlineLevelRow="2"/>
  <cols>
    <col min="1" max="1" width="9.44140625" style="410" customWidth="1"/>
    <col min="2" max="2" width="57.33203125" style="9" customWidth="1"/>
    <col min="3" max="3" width="7.33203125" style="9" customWidth="1"/>
    <col min="4" max="5" width="12.5546875" style="9" customWidth="1"/>
    <col min="6" max="7" width="12" style="9" customWidth="1"/>
    <col min="8" max="8" width="15.5546875" style="9" customWidth="1"/>
    <col min="9" max="9" width="11.5546875" style="9" customWidth="1"/>
    <col min="10" max="10" width="15.6640625" style="9" bestFit="1" customWidth="1"/>
    <col min="11" max="11" width="11.44140625" style="9" customWidth="1"/>
    <col min="12" max="17" width="11.44140625" style="9" hidden="1" customWidth="1"/>
    <col min="18" max="18" width="0" style="9" hidden="1" customWidth="1"/>
    <col min="19" max="16384" width="11.44140625" style="9" hidden="1"/>
  </cols>
  <sheetData>
    <row r="1" spans="1:10" ht="12.6" thickBot="1"/>
    <row r="2" spans="1:10" ht="24">
      <c r="B2" s="865" t="s">
        <v>600</v>
      </c>
      <c r="C2" s="853" t="s">
        <v>70</v>
      </c>
      <c r="D2" s="543" t="s">
        <v>584</v>
      </c>
      <c r="E2" s="807" t="s">
        <v>585</v>
      </c>
      <c r="F2" s="808" t="s">
        <v>611</v>
      </c>
      <c r="G2" s="808" t="s">
        <v>612</v>
      </c>
      <c r="H2" s="134"/>
      <c r="I2" s="866" t="s">
        <v>107</v>
      </c>
      <c r="J2" s="861" t="s">
        <v>72</v>
      </c>
    </row>
    <row r="3" spans="1:10" ht="12.6" thickBot="1">
      <c r="B3" s="865"/>
      <c r="C3" s="854"/>
      <c r="D3" s="133" t="s">
        <v>567</v>
      </c>
      <c r="E3" s="133" t="s">
        <v>567</v>
      </c>
      <c r="F3" s="133" t="s">
        <v>567</v>
      </c>
      <c r="G3" s="133" t="s">
        <v>567</v>
      </c>
      <c r="H3" s="134"/>
      <c r="I3" s="867"/>
      <c r="J3" s="862"/>
    </row>
    <row r="4" spans="1:10">
      <c r="A4" s="410" t="s">
        <v>680</v>
      </c>
      <c r="B4" s="509" t="s">
        <v>680</v>
      </c>
      <c r="C4" s="559">
        <v>25</v>
      </c>
      <c r="D4" s="509">
        <v>362459711</v>
      </c>
      <c r="E4" s="509">
        <v>339841856</v>
      </c>
      <c r="F4" s="509">
        <v>165023088</v>
      </c>
      <c r="G4" s="509">
        <v>150701664</v>
      </c>
      <c r="H4" s="134"/>
      <c r="I4" s="472">
        <v>22617855</v>
      </c>
      <c r="J4" s="451">
        <v>6.6554059191578807E-2</v>
      </c>
    </row>
    <row r="5" spans="1:10">
      <c r="A5" s="410" t="s">
        <v>49</v>
      </c>
      <c r="B5" s="138" t="s">
        <v>50</v>
      </c>
      <c r="C5" s="137"/>
      <c r="D5" s="138">
        <v>-44308840</v>
      </c>
      <c r="E5" s="138">
        <v>-41170430</v>
      </c>
      <c r="F5" s="138">
        <v>-21706149</v>
      </c>
      <c r="G5" s="138">
        <v>-19489943</v>
      </c>
      <c r="H5" s="134"/>
      <c r="I5" s="472">
        <v>-3138410</v>
      </c>
      <c r="J5" s="451">
        <v>7.6229711470101241E-2</v>
      </c>
    </row>
    <row r="6" spans="1:10">
      <c r="A6" s="410" t="s">
        <v>51</v>
      </c>
      <c r="B6" s="138" t="s">
        <v>52</v>
      </c>
      <c r="C6" s="137">
        <v>20</v>
      </c>
      <c r="D6" s="138">
        <v>-42846755</v>
      </c>
      <c r="E6" s="138">
        <v>-39964877</v>
      </c>
      <c r="F6" s="138">
        <v>-22984661</v>
      </c>
      <c r="G6" s="138">
        <v>-21218332</v>
      </c>
      <c r="H6" s="134"/>
      <c r="I6" s="472">
        <v>-2881878</v>
      </c>
      <c r="J6" s="451">
        <v>7.2110268223770591E-2</v>
      </c>
    </row>
    <row r="7" spans="1:10">
      <c r="A7" s="410" t="s">
        <v>53</v>
      </c>
      <c r="B7" s="138" t="s">
        <v>54</v>
      </c>
      <c r="C7" s="137" t="s">
        <v>513</v>
      </c>
      <c r="D7" s="138">
        <v>-42337663</v>
      </c>
      <c r="E7" s="138">
        <v>-40578598</v>
      </c>
      <c r="F7" s="138">
        <v>-21633709</v>
      </c>
      <c r="G7" s="138">
        <v>-20606051</v>
      </c>
      <c r="H7" s="134"/>
      <c r="I7" s="472">
        <v>-1759065</v>
      </c>
      <c r="J7" s="451">
        <v>4.3349575557046105E-2</v>
      </c>
    </row>
    <row r="8" spans="1:10" ht="24" hidden="1">
      <c r="B8" s="284" t="s">
        <v>526</v>
      </c>
      <c r="C8" s="137">
        <v>14</v>
      </c>
      <c r="D8" s="138">
        <v>0</v>
      </c>
      <c r="E8" s="138">
        <v>0</v>
      </c>
      <c r="F8" s="138"/>
      <c r="G8" s="138"/>
      <c r="H8" s="134"/>
      <c r="I8" s="472">
        <v>0</v>
      </c>
      <c r="J8" s="451">
        <v>1</v>
      </c>
    </row>
    <row r="9" spans="1:10">
      <c r="A9" s="410" t="s">
        <v>55</v>
      </c>
      <c r="B9" s="138" t="s">
        <v>56</v>
      </c>
      <c r="C9" s="455">
        <v>26</v>
      </c>
      <c r="D9" s="138">
        <v>-83604822</v>
      </c>
      <c r="E9" s="138">
        <v>-75701335</v>
      </c>
      <c r="F9" s="138">
        <v>-42832000</v>
      </c>
      <c r="G9" s="138">
        <v>-38166946</v>
      </c>
      <c r="H9" s="134"/>
      <c r="I9" s="472">
        <v>-7903487</v>
      </c>
      <c r="J9" s="451">
        <v>0.10440353528771983</v>
      </c>
    </row>
    <row r="10" spans="1:10" ht="12.6" thickBot="1">
      <c r="A10" s="410" t="s">
        <v>57</v>
      </c>
      <c r="B10" s="140" t="s">
        <v>58</v>
      </c>
      <c r="C10" s="139">
        <v>27</v>
      </c>
      <c r="D10" s="138">
        <v>-1590085</v>
      </c>
      <c r="E10" s="138">
        <v>2346506</v>
      </c>
      <c r="F10" s="138">
        <v>-1025928</v>
      </c>
      <c r="G10" s="138">
        <v>-804074</v>
      </c>
      <c r="H10" s="134"/>
      <c r="I10" s="472">
        <v>-3936591</v>
      </c>
      <c r="J10" s="451">
        <v>-1.6776394349726784</v>
      </c>
    </row>
    <row r="11" spans="1:10" ht="12.6" thickBot="1">
      <c r="B11" s="511" t="s">
        <v>601</v>
      </c>
      <c r="C11" s="547"/>
      <c r="D11" s="511">
        <v>147771546</v>
      </c>
      <c r="E11" s="511">
        <v>144773122</v>
      </c>
      <c r="F11" s="511">
        <v>54840641</v>
      </c>
      <c r="G11" s="511">
        <v>50416318</v>
      </c>
      <c r="H11" s="134"/>
      <c r="I11" s="473">
        <v>2998424</v>
      </c>
      <c r="J11" s="447">
        <v>2.0711192509891441E-2</v>
      </c>
    </row>
    <row r="12" spans="1:10">
      <c r="A12" s="410" t="s">
        <v>60</v>
      </c>
      <c r="B12" s="509" t="s">
        <v>61</v>
      </c>
      <c r="C12" s="559">
        <v>27</v>
      </c>
      <c r="D12" s="509">
        <v>6900647</v>
      </c>
      <c r="E12" s="509">
        <v>4965810</v>
      </c>
      <c r="F12" s="509">
        <v>3625844</v>
      </c>
      <c r="G12" s="509">
        <v>2947775</v>
      </c>
      <c r="H12" s="134"/>
      <c r="I12" s="472">
        <v>1934837</v>
      </c>
      <c r="J12" s="451">
        <v>0.38963170157537241</v>
      </c>
    </row>
    <row r="13" spans="1:10">
      <c r="A13" s="410" t="s">
        <v>62</v>
      </c>
      <c r="B13" s="138" t="s">
        <v>108</v>
      </c>
      <c r="C13" s="137">
        <v>27</v>
      </c>
      <c r="D13" s="138">
        <v>-28340145</v>
      </c>
      <c r="E13" s="138">
        <v>-23932819</v>
      </c>
      <c r="F13" s="138">
        <v>-14214733</v>
      </c>
      <c r="G13" s="138">
        <v>-12376948</v>
      </c>
      <c r="H13" s="134"/>
      <c r="I13" s="472">
        <v>-4407326</v>
      </c>
      <c r="J13" s="451">
        <v>0.18415406893772104</v>
      </c>
    </row>
    <row r="14" spans="1:10" ht="24">
      <c r="A14" s="410" t="s">
        <v>63</v>
      </c>
      <c r="B14" s="284" t="s">
        <v>602</v>
      </c>
      <c r="C14" s="137">
        <v>24</v>
      </c>
      <c r="D14" s="138">
        <v>-4768925</v>
      </c>
      <c r="E14" s="138">
        <v>-6587500</v>
      </c>
      <c r="F14" s="138">
        <v>-2101534</v>
      </c>
      <c r="G14" s="138">
        <v>-2562064</v>
      </c>
      <c r="H14" s="134"/>
      <c r="I14" s="472">
        <v>1818575</v>
      </c>
      <c r="J14" s="451">
        <v>-0.27606451612903227</v>
      </c>
    </row>
    <row r="15" spans="1:10">
      <c r="A15" s="410" t="s">
        <v>64</v>
      </c>
      <c r="B15" s="284" t="s">
        <v>65</v>
      </c>
      <c r="C15" s="137">
        <v>28</v>
      </c>
      <c r="D15" s="138">
        <v>-103524</v>
      </c>
      <c r="E15" s="138">
        <v>466832</v>
      </c>
      <c r="F15" s="138">
        <v>-40000</v>
      </c>
      <c r="G15" s="138">
        <v>479132</v>
      </c>
      <c r="H15" s="134"/>
      <c r="I15" s="472">
        <v>-570356</v>
      </c>
      <c r="J15" s="451">
        <v>-1.2217585769613051</v>
      </c>
    </row>
    <row r="16" spans="1:10" ht="12.6" thickBot="1">
      <c r="A16" s="410" t="s">
        <v>66</v>
      </c>
      <c r="B16" s="138" t="s">
        <v>603</v>
      </c>
      <c r="C16" s="137">
        <v>29</v>
      </c>
      <c r="D16" s="138">
        <v>-27773681</v>
      </c>
      <c r="E16" s="138">
        <v>-21464380</v>
      </c>
      <c r="F16" s="138">
        <v>-11809196</v>
      </c>
      <c r="G16" s="138">
        <v>-13117723</v>
      </c>
      <c r="H16" s="134"/>
      <c r="I16" s="472">
        <v>-6309301</v>
      </c>
      <c r="J16" s="451">
        <v>0.29394284857051545</v>
      </c>
    </row>
    <row r="17" spans="1:10" ht="12.6" hidden="1" customHeight="1" outlineLevel="2" thickBot="1">
      <c r="A17" s="410" t="s">
        <v>59</v>
      </c>
      <c r="B17" s="140" t="s">
        <v>109</v>
      </c>
      <c r="C17" s="139"/>
      <c r="D17" s="140">
        <v>0</v>
      </c>
      <c r="E17" s="140">
        <v>0</v>
      </c>
      <c r="F17" s="140">
        <v>0</v>
      </c>
      <c r="G17" s="140">
        <v>0</v>
      </c>
      <c r="H17" s="134"/>
      <c r="I17" s="472">
        <v>0</v>
      </c>
      <c r="J17" s="451">
        <v>1</v>
      </c>
    </row>
    <row r="18" spans="1:10" ht="12.6" collapsed="1" thickBot="1">
      <c r="B18" s="511" t="s">
        <v>604</v>
      </c>
      <c r="C18" s="547"/>
      <c r="D18" s="511">
        <v>93685918</v>
      </c>
      <c r="E18" s="511">
        <v>98221065</v>
      </c>
      <c r="F18" s="511">
        <v>30301022</v>
      </c>
      <c r="G18" s="511">
        <v>25786490</v>
      </c>
      <c r="H18" s="134"/>
      <c r="I18" s="473">
        <v>-4535147</v>
      </c>
      <c r="J18" s="447">
        <v>-4.6172855079508655E-2</v>
      </c>
    </row>
    <row r="19" spans="1:10" ht="12.6" thickBot="1">
      <c r="A19" s="410" t="s">
        <v>67</v>
      </c>
      <c r="B19" s="510" t="s">
        <v>110</v>
      </c>
      <c r="C19" s="512">
        <v>16</v>
      </c>
      <c r="D19" s="510">
        <v>-17916806</v>
      </c>
      <c r="E19" s="510">
        <v>-21712759</v>
      </c>
      <c r="F19" s="510">
        <v>-5453985</v>
      </c>
      <c r="G19" s="510">
        <v>-4188179</v>
      </c>
      <c r="H19" s="134"/>
      <c r="I19" s="472">
        <v>3795953</v>
      </c>
      <c r="J19" s="451">
        <v>-0.17482591687219481</v>
      </c>
    </row>
    <row r="20" spans="1:10" ht="12.6" thickBot="1">
      <c r="B20" s="566" t="s">
        <v>605</v>
      </c>
      <c r="C20" s="564"/>
      <c r="D20" s="511">
        <v>75769112</v>
      </c>
      <c r="E20" s="511">
        <v>76508306</v>
      </c>
      <c r="F20" s="511">
        <v>24847037</v>
      </c>
      <c r="G20" s="511">
        <v>21598311</v>
      </c>
      <c r="H20" s="134"/>
      <c r="I20" s="473">
        <v>-739194</v>
      </c>
      <c r="J20" s="447">
        <v>-9.6616176549510855E-3</v>
      </c>
    </row>
    <row r="21" spans="1:10" ht="12" customHeight="1" thickBot="1">
      <c r="B21" s="567"/>
      <c r="C21" s="512"/>
      <c r="D21" s="510"/>
      <c r="E21" s="510">
        <v>0</v>
      </c>
      <c r="F21" s="510"/>
      <c r="G21" s="510"/>
      <c r="H21" s="134"/>
      <c r="I21" s="472"/>
      <c r="J21" s="451"/>
    </row>
    <row r="22" spans="1:10" ht="12.6" hidden="1" customHeight="1" thickBot="1">
      <c r="B22" s="510"/>
      <c r="C22" s="512"/>
      <c r="D22" s="512"/>
      <c r="E22" s="512"/>
      <c r="F22" s="512"/>
      <c r="G22" s="512"/>
      <c r="H22" s="134"/>
      <c r="I22" s="472"/>
      <c r="J22" s="451"/>
    </row>
    <row r="23" spans="1:10" ht="12.6" thickBot="1">
      <c r="B23" s="511" t="s">
        <v>607</v>
      </c>
      <c r="C23" s="564"/>
      <c r="D23" s="511">
        <v>75769112</v>
      </c>
      <c r="E23" s="511">
        <v>76508306</v>
      </c>
      <c r="F23" s="511">
        <v>24847037</v>
      </c>
      <c r="G23" s="511">
        <v>21598311</v>
      </c>
      <c r="H23" s="134"/>
      <c r="I23" s="473">
        <v>-739194</v>
      </c>
      <c r="J23" s="447">
        <v>-9.6616176549510855E-3</v>
      </c>
    </row>
    <row r="24" spans="1:10" ht="12.6" thickBot="1">
      <c r="B24" s="568" t="s">
        <v>112</v>
      </c>
      <c r="C24" s="569"/>
      <c r="D24" s="512"/>
      <c r="E24" s="512"/>
      <c r="F24" s="512"/>
      <c r="G24" s="512"/>
      <c r="H24" s="134"/>
      <c r="I24" s="472"/>
      <c r="J24" s="451"/>
    </row>
    <row r="25" spans="1:10" ht="12.6" thickBot="1">
      <c r="B25" s="566" t="s">
        <v>113</v>
      </c>
      <c r="C25" s="564"/>
      <c r="D25" s="511">
        <v>75767826</v>
      </c>
      <c r="E25" s="511">
        <v>76507078</v>
      </c>
      <c r="F25" s="511">
        <v>24846706</v>
      </c>
      <c r="G25" s="511">
        <v>21598010</v>
      </c>
      <c r="H25" s="134"/>
      <c r="I25" s="473">
        <v>-739252</v>
      </c>
      <c r="J25" s="447">
        <v>-9.6625308314611108E-3</v>
      </c>
    </row>
    <row r="26" spans="1:10" ht="12.6" thickBot="1">
      <c r="A26" s="410" t="s">
        <v>68</v>
      </c>
      <c r="B26" s="567" t="s">
        <v>606</v>
      </c>
      <c r="C26" s="512">
        <v>23</v>
      </c>
      <c r="D26" s="138">
        <v>1286</v>
      </c>
      <c r="E26" s="138">
        <v>1228</v>
      </c>
      <c r="F26" s="138">
        <v>331</v>
      </c>
      <c r="G26" s="138">
        <v>301</v>
      </c>
      <c r="H26" s="134"/>
      <c r="I26" s="472">
        <v>58</v>
      </c>
      <c r="J26" s="451">
        <v>4.7231270358306189E-2</v>
      </c>
    </row>
    <row r="27" spans="1:10" ht="12.6" thickBot="1">
      <c r="B27" s="520" t="s">
        <v>608</v>
      </c>
      <c r="C27" s="570"/>
      <c r="D27" s="520">
        <v>75769112</v>
      </c>
      <c r="E27" s="520">
        <v>76508306</v>
      </c>
      <c r="F27" s="520">
        <v>24847037</v>
      </c>
      <c r="G27" s="520">
        <v>21598311</v>
      </c>
      <c r="H27" s="134"/>
      <c r="I27" s="473">
        <v>-739194</v>
      </c>
      <c r="J27" s="447">
        <v>-9.6616176549510855E-3</v>
      </c>
    </row>
    <row r="28" spans="1:10">
      <c r="B28" s="553" t="s">
        <v>609</v>
      </c>
      <c r="C28" s="571"/>
      <c r="D28" s="559"/>
      <c r="E28" s="559"/>
      <c r="F28" s="559"/>
      <c r="G28" s="559"/>
      <c r="H28" s="134"/>
      <c r="I28" s="474"/>
      <c r="J28" s="475"/>
    </row>
    <row r="29" spans="1:10">
      <c r="B29" s="285" t="s">
        <v>115</v>
      </c>
      <c r="C29" s="139">
        <v>31</v>
      </c>
      <c r="D29" s="152">
        <v>12.382</v>
      </c>
      <c r="E29" s="152">
        <v>12.503</v>
      </c>
      <c r="F29" s="152">
        <v>4.0600000000000005</v>
      </c>
      <c r="G29" s="152">
        <v>3.5289999999999999</v>
      </c>
      <c r="H29" s="134"/>
      <c r="I29" s="474"/>
      <c r="J29" s="475"/>
    </row>
    <row r="30" spans="1:10">
      <c r="B30" s="511" t="s">
        <v>116</v>
      </c>
      <c r="C30" s="563"/>
      <c r="D30" s="572">
        <v>12.382</v>
      </c>
      <c r="E30" s="572">
        <v>12.503</v>
      </c>
      <c r="F30" s="572">
        <v>4.0600000000000005</v>
      </c>
      <c r="G30" s="572">
        <v>3.5289999999999999</v>
      </c>
      <c r="H30" s="134"/>
      <c r="I30" s="474"/>
      <c r="J30" s="474"/>
    </row>
    <row r="31" spans="1:10" ht="14.4">
      <c r="A31" s="134"/>
      <c r="B31" s="134"/>
      <c r="C31" s="134"/>
      <c r="D31" s="672"/>
      <c r="E31" s="526"/>
      <c r="F31" s="41"/>
      <c r="G31" s="41"/>
      <c r="H31" s="134"/>
      <c r="I31" s="734"/>
      <c r="J31" s="73"/>
    </row>
    <row r="32" spans="1:10" ht="24">
      <c r="B32" s="863" t="s">
        <v>610</v>
      </c>
      <c r="C32" s="853" t="s">
        <v>70</v>
      </c>
      <c r="D32" s="543" t="s">
        <v>584</v>
      </c>
      <c r="E32" s="543" t="s">
        <v>585</v>
      </c>
      <c r="F32" s="565" t="s">
        <v>611</v>
      </c>
      <c r="G32" s="565" t="s">
        <v>612</v>
      </c>
      <c r="H32" s="134"/>
      <c r="I32" s="734"/>
      <c r="J32" s="73"/>
    </row>
    <row r="33" spans="2:10">
      <c r="B33" s="864"/>
      <c r="C33" s="854"/>
      <c r="D33" s="133" t="s">
        <v>567</v>
      </c>
      <c r="E33" s="133" t="s">
        <v>567</v>
      </c>
      <c r="F33" s="133" t="s">
        <v>567</v>
      </c>
      <c r="G33" s="133" t="s">
        <v>567</v>
      </c>
      <c r="H33" s="134"/>
      <c r="J33" s="73"/>
    </row>
    <row r="34" spans="2:10"/>
    <row r="35" spans="2:10" ht="14.4">
      <c r="B35" s="511" t="s">
        <v>111</v>
      </c>
      <c r="C35" s="564"/>
      <c r="D35" s="511">
        <v>75769112</v>
      </c>
      <c r="E35" s="511">
        <v>76508306</v>
      </c>
      <c r="F35" s="511">
        <v>24847037</v>
      </c>
      <c r="G35" s="511">
        <v>21598311</v>
      </c>
      <c r="H35" s="134"/>
      <c r="I35" s="116"/>
      <c r="J35" s="129"/>
    </row>
    <row r="36" spans="2:10">
      <c r="B36" s="154" t="s">
        <v>117</v>
      </c>
      <c r="C36" s="153"/>
      <c r="D36" s="154"/>
      <c r="E36" s="154"/>
      <c r="F36" s="154"/>
      <c r="G36" s="154"/>
      <c r="H36" s="134"/>
      <c r="I36" s="116"/>
      <c r="J36" s="116"/>
    </row>
    <row r="37" spans="2:10" ht="24" hidden="1">
      <c r="B37" s="546" t="s">
        <v>118</v>
      </c>
      <c r="C37" s="659"/>
      <c r="D37" s="579"/>
      <c r="E37" s="579"/>
      <c r="F37" s="579"/>
      <c r="G37" s="579"/>
      <c r="H37" s="134"/>
      <c r="I37" s="116"/>
      <c r="J37" s="116"/>
    </row>
    <row r="38" spans="2:10" ht="12.6" hidden="1" customHeight="1">
      <c r="B38" s="573" t="s">
        <v>520</v>
      </c>
      <c r="C38" s="559">
        <v>12</v>
      </c>
      <c r="D38" s="509"/>
      <c r="E38" s="574">
        <v>0</v>
      </c>
      <c r="F38" s="574">
        <v>0</v>
      </c>
      <c r="G38" s="574">
        <v>0</v>
      </c>
      <c r="H38" s="134"/>
      <c r="I38" s="116"/>
      <c r="J38" s="116"/>
    </row>
    <row r="39" spans="2:10" ht="24" hidden="1">
      <c r="B39" s="285" t="s">
        <v>521</v>
      </c>
      <c r="C39" s="139">
        <v>20</v>
      </c>
      <c r="D39" s="140"/>
      <c r="E39" s="155">
        <v>0</v>
      </c>
      <c r="F39" s="155">
        <v>0</v>
      </c>
      <c r="G39" s="155">
        <v>0</v>
      </c>
      <c r="H39" s="134"/>
      <c r="I39" s="664"/>
      <c r="J39" s="116"/>
    </row>
    <row r="40" spans="2:10" ht="24" hidden="1">
      <c r="B40" s="566" t="s">
        <v>119</v>
      </c>
      <c r="C40" s="564"/>
      <c r="D40" s="511">
        <v>0</v>
      </c>
      <c r="E40" s="511">
        <v>0</v>
      </c>
      <c r="F40" s="511">
        <v>0</v>
      </c>
      <c r="G40" s="511">
        <v>0</v>
      </c>
      <c r="H40" s="134"/>
      <c r="I40" s="665"/>
      <c r="J40" s="116"/>
    </row>
    <row r="41" spans="2:10" hidden="1">
      <c r="B41" s="663"/>
      <c r="C41" s="662"/>
      <c r="D41" s="662"/>
      <c r="E41" s="662"/>
      <c r="F41" s="662"/>
      <c r="G41" s="662"/>
      <c r="H41" s="134"/>
      <c r="I41" s="116"/>
      <c r="J41" s="116"/>
    </row>
    <row r="42" spans="2:10" ht="24">
      <c r="B42" s="566" t="s">
        <v>120</v>
      </c>
      <c r="C42" s="659"/>
      <c r="D42" s="579"/>
      <c r="E42" s="579"/>
      <c r="F42" s="579"/>
      <c r="G42" s="579"/>
      <c r="H42" s="134"/>
      <c r="I42" s="116"/>
      <c r="J42" s="116"/>
    </row>
    <row r="43" spans="2:10" hidden="1">
      <c r="B43" s="154" t="s">
        <v>121</v>
      </c>
      <c r="C43" s="661"/>
      <c r="D43" s="660"/>
      <c r="E43" s="660"/>
      <c r="F43" s="660"/>
      <c r="G43" s="660"/>
      <c r="H43" s="134"/>
      <c r="I43" s="116"/>
      <c r="J43" s="116"/>
    </row>
    <row r="44" spans="2:10">
      <c r="B44" s="285" t="s">
        <v>122</v>
      </c>
      <c r="C44" s="285"/>
      <c r="D44" s="155">
        <v>-1996099</v>
      </c>
      <c r="E44" s="155">
        <v>485629</v>
      </c>
      <c r="F44" s="155">
        <v>2226342</v>
      </c>
      <c r="G44" s="155">
        <v>-1179607</v>
      </c>
      <c r="H44" s="134"/>
      <c r="I44" s="78"/>
      <c r="J44" s="116"/>
    </row>
    <row r="45" spans="2:10" ht="24">
      <c r="B45" s="575" t="s">
        <v>123</v>
      </c>
      <c r="C45" s="549"/>
      <c r="D45" s="519">
        <v>-1996099</v>
      </c>
      <c r="E45" s="519">
        <v>485629</v>
      </c>
      <c r="F45" s="519">
        <v>2226342</v>
      </c>
      <c r="G45" s="519">
        <v>-1179607</v>
      </c>
      <c r="H45" s="134"/>
      <c r="I45" s="665"/>
      <c r="J45" s="116"/>
    </row>
    <row r="46" spans="2:10">
      <c r="B46" s="437"/>
      <c r="C46" s="576"/>
      <c r="D46" s="576"/>
      <c r="E46" s="576"/>
      <c r="F46" s="576"/>
      <c r="G46" s="576"/>
      <c r="H46" s="78"/>
      <c r="I46" s="664"/>
    </row>
    <row r="47" spans="2:10" ht="12.6" customHeight="1">
      <c r="B47" s="575" t="s">
        <v>124</v>
      </c>
      <c r="C47" s="575"/>
      <c r="D47" s="575">
        <v>-1996099</v>
      </c>
      <c r="E47" s="575">
        <v>485629</v>
      </c>
      <c r="F47" s="575">
        <v>2226342</v>
      </c>
      <c r="G47" s="575">
        <v>-1179607</v>
      </c>
      <c r="H47" s="134"/>
      <c r="I47" s="665"/>
      <c r="J47" s="116"/>
    </row>
    <row r="48" spans="2:10">
      <c r="B48" s="663"/>
      <c r="C48" s="662"/>
      <c r="D48" s="662"/>
      <c r="E48" s="662"/>
      <c r="F48" s="662"/>
      <c r="G48" s="662"/>
      <c r="H48" s="134"/>
      <c r="I48" s="116"/>
      <c r="J48" s="116"/>
    </row>
    <row r="49" spans="2:10" ht="24">
      <c r="B49" s="566" t="s">
        <v>125</v>
      </c>
      <c r="C49" s="659"/>
      <c r="D49" s="579"/>
      <c r="E49" s="579"/>
      <c r="F49" s="579"/>
      <c r="G49" s="579"/>
      <c r="H49" s="134"/>
      <c r="I49" s="116"/>
      <c r="J49" s="116"/>
    </row>
    <row r="50" spans="2:10" ht="24">
      <c r="B50" s="573" t="s">
        <v>522</v>
      </c>
      <c r="C50" s="577"/>
      <c r="D50" s="723">
        <v>0</v>
      </c>
      <c r="E50" s="574">
        <v>0</v>
      </c>
      <c r="F50" s="574">
        <v>0</v>
      </c>
      <c r="G50" s="574">
        <v>0</v>
      </c>
      <c r="H50" s="134"/>
      <c r="I50" s="134"/>
      <c r="J50" s="134"/>
    </row>
    <row r="51" spans="2:10" ht="24">
      <c r="B51" s="284" t="s">
        <v>523</v>
      </c>
      <c r="C51" s="422"/>
      <c r="D51" s="423">
        <v>0</v>
      </c>
      <c r="E51" s="423">
        <v>0</v>
      </c>
      <c r="F51" s="423">
        <v>0</v>
      </c>
      <c r="G51" s="423">
        <v>0</v>
      </c>
      <c r="H51" s="134"/>
      <c r="I51" s="134"/>
      <c r="J51" s="134"/>
    </row>
    <row r="52" spans="2:10" ht="24">
      <c r="B52" s="566" t="s">
        <v>126</v>
      </c>
      <c r="C52" s="564"/>
      <c r="D52" s="511">
        <v>0</v>
      </c>
      <c r="E52" s="511">
        <v>0</v>
      </c>
      <c r="F52" s="511">
        <v>0</v>
      </c>
      <c r="G52" s="511">
        <v>0</v>
      </c>
      <c r="H52" s="134"/>
      <c r="I52" s="116"/>
      <c r="J52" s="116"/>
    </row>
    <row r="53" spans="2:10">
      <c r="B53" s="663"/>
      <c r="C53" s="662"/>
      <c r="D53" s="662"/>
      <c r="E53" s="662"/>
      <c r="F53" s="662"/>
      <c r="G53" s="662"/>
      <c r="H53" s="134"/>
      <c r="I53" s="116"/>
      <c r="J53" s="116"/>
    </row>
    <row r="54" spans="2:10" ht="24">
      <c r="B54" s="566" t="s">
        <v>566</v>
      </c>
      <c r="C54" s="578"/>
      <c r="D54" s="579"/>
      <c r="E54" s="579"/>
      <c r="F54" s="579"/>
      <c r="G54" s="579"/>
      <c r="H54" s="134"/>
      <c r="I54" s="116"/>
      <c r="J54" s="116"/>
    </row>
    <row r="55" spans="2:10">
      <c r="B55" s="285" t="s">
        <v>127</v>
      </c>
      <c r="C55" s="156"/>
      <c r="D55" s="155">
        <v>538947</v>
      </c>
      <c r="E55" s="155">
        <v>-131120</v>
      </c>
      <c r="F55" s="155">
        <v>-601112</v>
      </c>
      <c r="G55" s="155">
        <v>318494</v>
      </c>
      <c r="H55" s="134"/>
      <c r="I55" s="116"/>
      <c r="J55" s="116"/>
    </row>
    <row r="56" spans="2:10" ht="24">
      <c r="B56" s="566" t="s">
        <v>515</v>
      </c>
      <c r="C56" s="564"/>
      <c r="D56" s="511">
        <v>538947</v>
      </c>
      <c r="E56" s="511">
        <v>-131120</v>
      </c>
      <c r="F56" s="511">
        <v>-601112</v>
      </c>
      <c r="G56" s="511">
        <v>318494</v>
      </c>
      <c r="H56" s="134"/>
      <c r="I56" s="116"/>
      <c r="J56" s="116"/>
    </row>
    <row r="57" spans="2:10">
      <c r="B57" s="513"/>
      <c r="C57" s="580"/>
      <c r="D57" s="580"/>
      <c r="E57" s="580"/>
      <c r="F57" s="580"/>
      <c r="G57" s="580"/>
      <c r="H57" s="134"/>
      <c r="I57" s="134"/>
      <c r="J57" s="134"/>
    </row>
    <row r="58" spans="2:10">
      <c r="B58" s="511" t="s">
        <v>128</v>
      </c>
      <c r="C58" s="564"/>
      <c r="D58" s="511">
        <v>-1457152</v>
      </c>
      <c r="E58" s="511">
        <v>354509</v>
      </c>
      <c r="F58" s="511">
        <v>1625230</v>
      </c>
      <c r="G58" s="511">
        <v>-861113</v>
      </c>
      <c r="H58" s="134"/>
      <c r="I58" s="116"/>
      <c r="J58" s="116"/>
    </row>
    <row r="59" spans="2:10">
      <c r="B59" s="513"/>
      <c r="C59" s="580"/>
      <c r="D59" s="580"/>
      <c r="E59" s="580"/>
      <c r="F59" s="580"/>
      <c r="G59" s="580"/>
      <c r="H59" s="134"/>
      <c r="I59" s="134"/>
      <c r="J59" s="134"/>
    </row>
    <row r="60" spans="2:10">
      <c r="B60" s="511" t="s">
        <v>129</v>
      </c>
      <c r="C60" s="564"/>
      <c r="D60" s="511">
        <v>74311960</v>
      </c>
      <c r="E60" s="511">
        <v>76862815</v>
      </c>
      <c r="F60" s="511">
        <v>26472267</v>
      </c>
      <c r="G60" s="511">
        <v>20737198</v>
      </c>
      <c r="H60" s="134"/>
      <c r="I60" s="116"/>
      <c r="J60" s="116"/>
    </row>
    <row r="61" spans="2:10">
      <c r="B61" s="568" t="s">
        <v>130</v>
      </c>
      <c r="C61" s="513"/>
      <c r="D61" s="580"/>
      <c r="E61" s="580"/>
      <c r="F61" s="580"/>
      <c r="G61" s="580"/>
      <c r="H61" s="134"/>
      <c r="I61" s="476"/>
      <c r="J61" s="116"/>
    </row>
    <row r="62" spans="2:10">
      <c r="B62" s="573" t="s">
        <v>131</v>
      </c>
      <c r="C62" s="559"/>
      <c r="D62" s="574">
        <v>74310674</v>
      </c>
      <c r="E62" s="574">
        <v>76861587</v>
      </c>
      <c r="F62" s="574">
        <v>26471936</v>
      </c>
      <c r="G62" s="574">
        <v>20736897</v>
      </c>
      <c r="H62" s="134"/>
      <c r="I62" s="134"/>
      <c r="J62" s="116"/>
    </row>
    <row r="63" spans="2:10">
      <c r="B63" s="285" t="s">
        <v>132</v>
      </c>
      <c r="C63" s="139"/>
      <c r="D63" s="155">
        <v>1286</v>
      </c>
      <c r="E63" s="155">
        <v>1228</v>
      </c>
      <c r="F63" s="155">
        <v>331</v>
      </c>
      <c r="G63" s="155">
        <v>301</v>
      </c>
      <c r="H63" s="134"/>
      <c r="I63" s="134"/>
      <c r="J63" s="116"/>
    </row>
    <row r="64" spans="2:10">
      <c r="B64" s="511" t="s">
        <v>133</v>
      </c>
      <c r="C64" s="564"/>
      <c r="D64" s="511">
        <v>74311960</v>
      </c>
      <c r="E64" s="511">
        <v>76862815</v>
      </c>
      <c r="F64" s="511">
        <v>26472267</v>
      </c>
      <c r="G64" s="511">
        <v>20737198</v>
      </c>
      <c r="H64" s="134"/>
      <c r="I64" s="116"/>
      <c r="J64" s="116"/>
    </row>
    <row r="65" spans="4:5"/>
    <row r="66" spans="4:5" hidden="1">
      <c r="D66" s="135"/>
      <c r="E66" s="135"/>
    </row>
    <row r="97" spans="2:4" hidden="1">
      <c r="B97" s="772"/>
      <c r="C97" s="471"/>
      <c r="D97" s="471"/>
    </row>
    <row r="98" spans="2:4" hidden="1">
      <c r="B98" s="772"/>
      <c r="C98" s="471"/>
      <c r="D98" s="471"/>
    </row>
    <row r="99" spans="2:4" hidden="1">
      <c r="B99" s="772"/>
      <c r="C99" s="471"/>
      <c r="D99" s="471"/>
    </row>
    <row r="100" spans="2:4" hidden="1">
      <c r="B100" s="772"/>
      <c r="C100" s="471"/>
      <c r="D100" s="471"/>
    </row>
  </sheetData>
  <mergeCells count="6">
    <mergeCell ref="B32:B33"/>
    <mergeCell ref="C32:C33"/>
    <mergeCell ref="J2:J3"/>
    <mergeCell ref="B2:B3"/>
    <mergeCell ref="C2:C3"/>
    <mergeCell ref="I2:I3"/>
  </mergeCells>
  <conditionalFormatting sqref="H38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H44">
    <cfRule type="cellIs" dxfId="3" priority="3" operator="lessThan">
      <formula>0</formula>
    </cfRule>
    <cfRule type="cellIs" dxfId="2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9" tint="-0.499984740745262"/>
  </sheetPr>
  <dimension ref="A1:I72"/>
  <sheetViews>
    <sheetView showGridLines="0" zoomScale="110" zoomScaleNormal="110" workbookViewId="0"/>
  </sheetViews>
  <sheetFormatPr baseColWidth="10" defaultColWidth="0" defaultRowHeight="11.7" customHeight="1" zeroHeight="1"/>
  <cols>
    <col min="1" max="1" width="5.109375" style="2" customWidth="1"/>
    <col min="2" max="2" width="64.44140625" style="2" customWidth="1"/>
    <col min="3" max="3" width="6" style="1" bestFit="1" customWidth="1"/>
    <col min="4" max="5" width="13.6640625" style="1" bestFit="1" customWidth="1"/>
    <col min="6" max="6" width="12.5546875" style="2" bestFit="1" customWidth="1"/>
    <col min="7" max="7" width="11.33203125" bestFit="1" customWidth="1"/>
    <col min="8" max="8" width="11.44140625" customWidth="1"/>
    <col min="9" max="9" width="11.44140625" style="2" customWidth="1"/>
    <col min="10" max="16384" width="11.44140625" style="2" hidden="1"/>
  </cols>
  <sheetData>
    <row r="1" spans="2:8" ht="11.7" customHeight="1"/>
    <row r="2" spans="2:8" ht="11.7" customHeight="1" thickBot="1"/>
    <row r="3" spans="2:8" ht="11.7" customHeight="1">
      <c r="B3" s="868" t="s">
        <v>134</v>
      </c>
      <c r="C3" s="869" t="s">
        <v>70</v>
      </c>
      <c r="D3" s="581" t="s">
        <v>584</v>
      </c>
      <c r="E3" s="581" t="s">
        <v>585</v>
      </c>
      <c r="G3" s="870" t="s">
        <v>71</v>
      </c>
      <c r="H3" s="872" t="s">
        <v>72</v>
      </c>
    </row>
    <row r="4" spans="2:8" ht="11.7" customHeight="1" thickBot="1">
      <c r="B4" s="868"/>
      <c r="C4" s="869"/>
      <c r="D4" s="3" t="s">
        <v>567</v>
      </c>
      <c r="E4" s="3" t="s">
        <v>567</v>
      </c>
      <c r="G4" s="871"/>
      <c r="H4" s="873"/>
    </row>
    <row r="5" spans="2:8" s="4" customFormat="1" ht="11.7" customHeight="1">
      <c r="B5" s="582" t="s">
        <v>135</v>
      </c>
      <c r="C5" s="583"/>
      <c r="D5" s="756">
        <v>432504509</v>
      </c>
      <c r="E5" s="756">
        <v>404976603</v>
      </c>
      <c r="F5" s="109"/>
      <c r="G5" s="263">
        <v>27527906</v>
      </c>
      <c r="H5" s="264">
        <v>6.7974065158524721E-2</v>
      </c>
    </row>
    <row r="6" spans="2:8" s="4" customFormat="1" ht="11.7" hidden="1" customHeight="1">
      <c r="B6" s="286" t="s">
        <v>681</v>
      </c>
      <c r="C6" s="157"/>
      <c r="D6" s="752">
        <v>0</v>
      </c>
      <c r="E6" s="752">
        <v>0</v>
      </c>
      <c r="F6" s="109"/>
      <c r="G6" s="263">
        <v>0</v>
      </c>
      <c r="H6" s="264" t="e">
        <v>#DIV/0!</v>
      </c>
    </row>
    <row r="7" spans="2:8" s="4" customFormat="1" ht="11.7" hidden="1" customHeight="1">
      <c r="B7" s="286" t="s">
        <v>136</v>
      </c>
      <c r="C7" s="157"/>
      <c r="D7" s="752">
        <v>0</v>
      </c>
      <c r="E7" s="752">
        <v>0</v>
      </c>
      <c r="F7" s="109"/>
      <c r="G7" s="263">
        <v>0</v>
      </c>
      <c r="H7" s="264" t="e">
        <v>#DIV/0!</v>
      </c>
    </row>
    <row r="8" spans="2:8" s="4" customFormat="1" ht="11.7" hidden="1" customHeight="1">
      <c r="B8" s="286" t="s">
        <v>137</v>
      </c>
      <c r="C8" s="157"/>
      <c r="D8" s="752"/>
      <c r="E8" s="752">
        <v>0</v>
      </c>
      <c r="F8" s="109"/>
      <c r="G8" s="263">
        <v>0</v>
      </c>
      <c r="H8" s="264" t="e">
        <v>#DIV/0!</v>
      </c>
    </row>
    <row r="9" spans="2:8" s="4" customFormat="1" ht="11.7" customHeight="1">
      <c r="B9" s="286" t="s">
        <v>138</v>
      </c>
      <c r="C9" s="157"/>
      <c r="D9" s="752">
        <v>936341</v>
      </c>
      <c r="E9" s="752">
        <v>4725948</v>
      </c>
      <c r="F9" s="109"/>
      <c r="G9" s="263">
        <v>-3789607</v>
      </c>
      <c r="H9" s="264">
        <v>-0.80187234391914597</v>
      </c>
    </row>
    <row r="10" spans="2:8" s="4" customFormat="1" ht="16.2" customHeight="1">
      <c r="B10" s="287" t="s">
        <v>139</v>
      </c>
      <c r="C10" s="158"/>
      <c r="D10" s="812">
        <v>433440850</v>
      </c>
      <c r="E10" s="812">
        <v>409702551</v>
      </c>
      <c r="G10" s="265"/>
      <c r="H10" s="266"/>
    </row>
    <row r="11" spans="2:8" s="4" customFormat="1" ht="16.2" customHeight="1">
      <c r="B11" s="286" t="s">
        <v>140</v>
      </c>
      <c r="C11" s="157"/>
      <c r="D11" s="741">
        <v>-158317396</v>
      </c>
      <c r="E11" s="741">
        <v>-141286632</v>
      </c>
      <c r="F11" s="109"/>
      <c r="G11" s="263">
        <v>-17030764</v>
      </c>
      <c r="H11" s="264">
        <v>0.12054051936067101</v>
      </c>
    </row>
    <row r="12" spans="2:8" s="4" customFormat="1" ht="16.2" hidden="1" customHeight="1">
      <c r="B12" s="286" t="s">
        <v>141</v>
      </c>
      <c r="C12" s="157"/>
      <c r="D12" s="741">
        <v>0</v>
      </c>
      <c r="E12" s="741"/>
      <c r="F12" s="109"/>
      <c r="G12" s="263">
        <v>0</v>
      </c>
      <c r="H12" s="264" t="e">
        <v>#DIV/0!</v>
      </c>
    </row>
    <row r="13" spans="2:8" s="4" customFormat="1" ht="16.2" customHeight="1">
      <c r="B13" s="286" t="s">
        <v>142</v>
      </c>
      <c r="C13" s="158"/>
      <c r="D13" s="741">
        <v>-44522340</v>
      </c>
      <c r="E13" s="741">
        <v>-40446841</v>
      </c>
      <c r="F13" s="109"/>
      <c r="G13" s="263">
        <v>-4075499</v>
      </c>
      <c r="H13" s="264">
        <v>0.10076186172363868</v>
      </c>
    </row>
    <row r="14" spans="2:8" s="4" customFormat="1" ht="24" hidden="1">
      <c r="B14" s="286" t="s">
        <v>143</v>
      </c>
      <c r="C14" s="157"/>
      <c r="D14" s="741"/>
      <c r="E14" s="741"/>
      <c r="F14" s="109"/>
      <c r="G14" s="263">
        <v>0</v>
      </c>
      <c r="H14" s="264" t="e">
        <v>#DIV/0!</v>
      </c>
    </row>
    <row r="15" spans="2:8" s="4" customFormat="1" ht="16.2" customHeight="1">
      <c r="B15" s="286" t="s">
        <v>144</v>
      </c>
      <c r="C15" s="157"/>
      <c r="D15" s="741">
        <v>-39252319</v>
      </c>
      <c r="E15" s="741">
        <v>-33367608</v>
      </c>
      <c r="F15" s="109"/>
      <c r="G15" s="263">
        <v>-5884711</v>
      </c>
      <c r="H15" s="264">
        <v>0.17635998960428928</v>
      </c>
    </row>
    <row r="16" spans="2:8" s="4" customFormat="1" ht="11.7" customHeight="1">
      <c r="B16" s="287" t="s">
        <v>145</v>
      </c>
      <c r="C16" s="159"/>
      <c r="D16" s="813">
        <v>-242092055</v>
      </c>
      <c r="E16" s="813">
        <v>-215101081</v>
      </c>
      <c r="G16" s="263"/>
      <c r="H16" s="264"/>
    </row>
    <row r="17" spans="2:8" s="4" customFormat="1" ht="11.7" hidden="1" customHeight="1">
      <c r="B17" s="286" t="s">
        <v>146</v>
      </c>
      <c r="C17" s="157"/>
      <c r="D17" s="738">
        <v>0</v>
      </c>
      <c r="E17" s="738">
        <v>0</v>
      </c>
      <c r="G17" s="263">
        <v>0</v>
      </c>
      <c r="H17" s="264" t="e">
        <v>#DIV/0!</v>
      </c>
    </row>
    <row r="18" spans="2:8" s="4" customFormat="1" ht="11.7" hidden="1" customHeight="1">
      <c r="B18" s="286" t="s">
        <v>147</v>
      </c>
      <c r="C18" s="157"/>
      <c r="D18" s="738">
        <v>0</v>
      </c>
      <c r="E18" s="738">
        <v>0</v>
      </c>
      <c r="G18" s="263">
        <v>0</v>
      </c>
      <c r="H18" s="264" t="e">
        <v>#DIV/0!</v>
      </c>
    </row>
    <row r="19" spans="2:8" s="4" customFormat="1" ht="12" hidden="1" customHeight="1">
      <c r="B19" s="286" t="s">
        <v>148</v>
      </c>
      <c r="C19" s="157"/>
      <c r="D19" s="741"/>
      <c r="E19" s="741"/>
      <c r="F19" s="109"/>
      <c r="G19" s="263">
        <v>0</v>
      </c>
      <c r="H19" s="264" t="e">
        <v>#DIV/0!</v>
      </c>
    </row>
    <row r="20" spans="2:8" s="4" customFormat="1" ht="12" hidden="1" customHeight="1">
      <c r="B20" s="286" t="s">
        <v>149</v>
      </c>
      <c r="C20" s="157"/>
      <c r="D20" s="741"/>
      <c r="E20" s="741"/>
      <c r="F20" s="109"/>
      <c r="G20" s="263">
        <v>0</v>
      </c>
      <c r="H20" s="264" t="e">
        <v>#DIV/0!</v>
      </c>
    </row>
    <row r="21" spans="2:8" s="4" customFormat="1" ht="11.7" customHeight="1">
      <c r="B21" s="286" t="s">
        <v>150</v>
      </c>
      <c r="C21" s="157"/>
      <c r="D21" s="741">
        <v>11117463</v>
      </c>
      <c r="E21" s="741">
        <v>-20737775</v>
      </c>
      <c r="F21" s="109"/>
      <c r="G21" s="263">
        <v>31855238</v>
      </c>
      <c r="H21" s="264">
        <v>-1.5360971946122475</v>
      </c>
    </row>
    <row r="22" spans="2:8" s="4" customFormat="1" ht="11.7" customHeight="1" thickBot="1">
      <c r="B22" s="286" t="s">
        <v>151</v>
      </c>
      <c r="C22" s="157"/>
      <c r="D22" s="741">
        <v>-3213031</v>
      </c>
      <c r="E22" s="741">
        <v>-4970871</v>
      </c>
      <c r="F22" s="109"/>
      <c r="G22" s="263">
        <v>1757840</v>
      </c>
      <c r="H22" s="264">
        <v>-0.35362816697516392</v>
      </c>
    </row>
    <row r="23" spans="2:8" s="4" customFormat="1" ht="11.7" customHeight="1" thickBot="1">
      <c r="B23" s="584" t="s">
        <v>152</v>
      </c>
      <c r="C23" s="585"/>
      <c r="D23" s="810">
        <v>199253227</v>
      </c>
      <c r="E23" s="810">
        <v>168892824</v>
      </c>
      <c r="G23" s="267">
        <v>30360403</v>
      </c>
      <c r="H23" s="268">
        <v>0.17976135563936096</v>
      </c>
    </row>
    <row r="24" spans="2:8" s="4" customFormat="1" ht="11.7" hidden="1" customHeight="1">
      <c r="B24" s="586" t="s">
        <v>153</v>
      </c>
      <c r="C24" s="587"/>
      <c r="D24" s="755">
        <v>0</v>
      </c>
      <c r="E24" s="755">
        <v>0</v>
      </c>
      <c r="G24" s="263">
        <v>0</v>
      </c>
      <c r="H24" s="264" t="e">
        <v>#DIV/0!</v>
      </c>
    </row>
    <row r="25" spans="2:8" s="4" customFormat="1" ht="11.7" hidden="1" customHeight="1">
      <c r="B25" s="586" t="s">
        <v>154</v>
      </c>
      <c r="C25" s="587"/>
      <c r="D25" s="755">
        <v>0</v>
      </c>
      <c r="E25" s="755">
        <v>0</v>
      </c>
      <c r="G25" s="263">
        <v>0</v>
      </c>
      <c r="H25" s="264" t="e">
        <v>#DIV/0!</v>
      </c>
    </row>
    <row r="26" spans="2:8" s="4" customFormat="1" ht="11.7" hidden="1" customHeight="1">
      <c r="B26" s="586" t="s">
        <v>155</v>
      </c>
      <c r="C26" s="587"/>
      <c r="D26" s="755">
        <v>0</v>
      </c>
      <c r="E26" s="755">
        <v>0</v>
      </c>
      <c r="G26" s="263">
        <v>0</v>
      </c>
      <c r="H26" s="264" t="e">
        <v>#DIV/0!</v>
      </c>
    </row>
    <row r="27" spans="2:8" s="4" customFormat="1" ht="11.7" hidden="1" customHeight="1">
      <c r="B27" s="586" t="s">
        <v>640</v>
      </c>
      <c r="C27" s="587"/>
      <c r="D27" s="755">
        <v>0</v>
      </c>
      <c r="E27" s="755">
        <v>0</v>
      </c>
      <c r="G27" s="263">
        <v>0</v>
      </c>
      <c r="H27" s="264" t="e">
        <v>#DIV/0!</v>
      </c>
    </row>
    <row r="28" spans="2:8" s="4" customFormat="1" ht="11.7" hidden="1" customHeight="1">
      <c r="B28" s="586" t="s">
        <v>641</v>
      </c>
      <c r="C28" s="587"/>
      <c r="D28" s="755">
        <v>0</v>
      </c>
      <c r="E28" s="755">
        <v>0</v>
      </c>
      <c r="G28" s="263">
        <v>0</v>
      </c>
      <c r="H28" s="264" t="e">
        <v>#DIV/0!</v>
      </c>
    </row>
    <row r="29" spans="2:8" s="4" customFormat="1" ht="11.7" hidden="1" customHeight="1">
      <c r="B29" s="586" t="s">
        <v>156</v>
      </c>
      <c r="C29" s="587"/>
      <c r="D29" s="755">
        <v>0</v>
      </c>
      <c r="E29" s="755">
        <v>0</v>
      </c>
      <c r="G29" s="263">
        <v>0</v>
      </c>
      <c r="H29" s="264" t="e">
        <v>#DIV/0!</v>
      </c>
    </row>
    <row r="30" spans="2:8" s="4" customFormat="1" ht="11.7" hidden="1" customHeight="1">
      <c r="B30" s="586" t="s">
        <v>157</v>
      </c>
      <c r="C30" s="587"/>
      <c r="D30" s="755">
        <v>0</v>
      </c>
      <c r="E30" s="755">
        <v>0</v>
      </c>
      <c r="G30" s="263">
        <v>0</v>
      </c>
      <c r="H30" s="264" t="e">
        <v>#DIV/0!</v>
      </c>
    </row>
    <row r="31" spans="2:8" s="4" customFormat="1" ht="11.7" hidden="1" customHeight="1">
      <c r="B31" s="586" t="s">
        <v>642</v>
      </c>
      <c r="C31" s="587"/>
      <c r="D31" s="755">
        <v>0</v>
      </c>
      <c r="E31" s="755">
        <v>0</v>
      </c>
      <c r="G31" s="263">
        <v>0</v>
      </c>
      <c r="H31" s="264" t="e">
        <v>#DIV/0!</v>
      </c>
    </row>
    <row r="32" spans="2:8" s="4" customFormat="1" ht="11.7" customHeight="1">
      <c r="B32" s="582" t="s">
        <v>588</v>
      </c>
      <c r="C32" s="583"/>
      <c r="D32" s="747">
        <v>0</v>
      </c>
      <c r="E32" s="747">
        <v>4056384</v>
      </c>
      <c r="G32" s="263">
        <v>-4056384</v>
      </c>
      <c r="H32" s="264">
        <v>-1</v>
      </c>
    </row>
    <row r="33" spans="2:8" s="4" customFormat="1" ht="11.7" customHeight="1">
      <c r="B33" s="286" t="s">
        <v>589</v>
      </c>
      <c r="C33" s="157"/>
      <c r="D33" s="741">
        <v>-85819839</v>
      </c>
      <c r="E33" s="741">
        <v>-99369959</v>
      </c>
      <c r="G33" s="263">
        <v>13550120</v>
      </c>
      <c r="H33" s="264">
        <v>-0.13636032596128977</v>
      </c>
    </row>
    <row r="34" spans="2:8" s="4" customFormat="1" ht="11.7" hidden="1" customHeight="1">
      <c r="B34" s="286" t="s">
        <v>158</v>
      </c>
      <c r="C34" s="157"/>
      <c r="D34" s="741"/>
      <c r="E34" s="741"/>
      <c r="G34" s="263">
        <v>0</v>
      </c>
      <c r="H34" s="264" t="e">
        <v>#DIV/0!</v>
      </c>
    </row>
    <row r="35" spans="2:8" s="4" customFormat="1" ht="11.7" customHeight="1">
      <c r="B35" s="286" t="s">
        <v>159</v>
      </c>
      <c r="C35" s="157"/>
      <c r="D35" s="741">
        <v>-2244736</v>
      </c>
      <c r="E35" s="741">
        <v>-2190079</v>
      </c>
      <c r="G35" s="263">
        <v>-54657</v>
      </c>
      <c r="H35" s="264">
        <v>2.4956633984436177E-2</v>
      </c>
    </row>
    <row r="36" spans="2:8" s="4" customFormat="1" ht="11.7" hidden="1" customHeight="1">
      <c r="B36" s="286" t="s">
        <v>160</v>
      </c>
      <c r="C36" s="157"/>
      <c r="D36" s="744"/>
      <c r="E36" s="744">
        <v>0</v>
      </c>
      <c r="G36" s="263">
        <v>0</v>
      </c>
      <c r="H36" s="264" t="e">
        <v>#DIV/0!</v>
      </c>
    </row>
    <row r="37" spans="2:8" s="4" customFormat="1" ht="11.7" hidden="1" customHeight="1">
      <c r="B37" s="286" t="s">
        <v>161</v>
      </c>
      <c r="C37" s="157"/>
      <c r="D37" s="744"/>
      <c r="E37" s="744">
        <v>0</v>
      </c>
      <c r="G37" s="263">
        <v>0</v>
      </c>
      <c r="H37" s="264" t="e">
        <v>#DIV/0!</v>
      </c>
    </row>
    <row r="38" spans="2:8" s="4" customFormat="1" ht="11.7" hidden="1" customHeight="1">
      <c r="B38" s="286" t="s">
        <v>162</v>
      </c>
      <c r="C38" s="157"/>
      <c r="D38" s="744"/>
      <c r="E38" s="744">
        <v>0</v>
      </c>
      <c r="G38" s="263">
        <v>0</v>
      </c>
      <c r="H38" s="264" t="e">
        <v>#DIV/0!</v>
      </c>
    </row>
    <row r="39" spans="2:8" s="4" customFormat="1" ht="11.7" hidden="1" customHeight="1">
      <c r="B39" s="286" t="s">
        <v>163</v>
      </c>
      <c r="C39" s="157"/>
      <c r="D39" s="744"/>
      <c r="E39" s="744">
        <v>0</v>
      </c>
      <c r="G39" s="263">
        <v>0</v>
      </c>
      <c r="H39" s="264" t="e">
        <v>#DIV/0!</v>
      </c>
    </row>
    <row r="40" spans="2:8" s="4" customFormat="1" ht="11.7" hidden="1" customHeight="1">
      <c r="B40" s="286" t="s">
        <v>164</v>
      </c>
      <c r="C40" s="157"/>
      <c r="D40" s="744"/>
      <c r="E40" s="744">
        <v>0</v>
      </c>
      <c r="G40" s="263">
        <v>0</v>
      </c>
      <c r="H40" s="264" t="e">
        <v>#DIV/0!</v>
      </c>
    </row>
    <row r="41" spans="2:8" s="4" customFormat="1" ht="11.7" hidden="1" customHeight="1">
      <c r="B41" s="286" t="s">
        <v>165</v>
      </c>
      <c r="C41" s="157"/>
      <c r="D41" s="744"/>
      <c r="E41" s="744">
        <v>0</v>
      </c>
      <c r="G41" s="263">
        <v>0</v>
      </c>
      <c r="H41" s="264" t="e">
        <v>#DIV/0!</v>
      </c>
    </row>
    <row r="42" spans="2:8" s="4" customFormat="1" ht="11.7" hidden="1" customHeight="1">
      <c r="B42" s="286" t="s">
        <v>166</v>
      </c>
      <c r="C42" s="157"/>
      <c r="D42" s="744"/>
      <c r="E42" s="744">
        <v>0</v>
      </c>
      <c r="G42" s="263">
        <v>0</v>
      </c>
      <c r="H42" s="264" t="e">
        <v>#DIV/0!</v>
      </c>
    </row>
    <row r="43" spans="2:8" s="4" customFormat="1" ht="11.7" hidden="1" customHeight="1">
      <c r="B43" s="286" t="s">
        <v>643</v>
      </c>
      <c r="C43" s="157"/>
      <c r="D43" s="744"/>
      <c r="E43" s="744">
        <v>0</v>
      </c>
      <c r="G43" s="263">
        <v>0</v>
      </c>
      <c r="H43" s="264" t="e">
        <v>#DIV/0!</v>
      </c>
    </row>
    <row r="44" spans="2:8" s="4" customFormat="1" ht="11.7" hidden="1" customHeight="1">
      <c r="B44" s="286" t="s">
        <v>147</v>
      </c>
      <c r="C44" s="157"/>
      <c r="D44" s="744"/>
      <c r="E44" s="744">
        <v>0</v>
      </c>
      <c r="G44" s="263">
        <v>0</v>
      </c>
      <c r="H44" s="264" t="e">
        <v>#DIV/0!</v>
      </c>
    </row>
    <row r="45" spans="2:8" s="4" customFormat="1" ht="11.7" customHeight="1" thickBot="1">
      <c r="B45" s="286" t="s">
        <v>149</v>
      </c>
      <c r="C45" s="157"/>
      <c r="D45" s="741">
        <v>4132696</v>
      </c>
      <c r="E45" s="741">
        <v>3195945</v>
      </c>
      <c r="G45" s="263">
        <v>936751</v>
      </c>
      <c r="H45" s="264">
        <v>0.29310610789609959</v>
      </c>
    </row>
    <row r="46" spans="2:8" s="4" customFormat="1" ht="11.7" hidden="1" customHeight="1">
      <c r="B46" s="286" t="s">
        <v>167</v>
      </c>
      <c r="C46" s="157"/>
      <c r="D46" s="744"/>
      <c r="E46" s="744">
        <v>0</v>
      </c>
      <c r="G46" s="263">
        <v>0</v>
      </c>
      <c r="H46" s="264" t="e">
        <v>#DIV/0!</v>
      </c>
    </row>
    <row r="47" spans="2:8" s="4" customFormat="1" ht="11.7" hidden="1" customHeight="1" thickBot="1">
      <c r="B47" s="288" t="s">
        <v>151</v>
      </c>
      <c r="C47" s="160"/>
      <c r="D47" s="741">
        <v>0</v>
      </c>
      <c r="E47" s="741">
        <v>0</v>
      </c>
      <c r="F47" s="109"/>
      <c r="G47" s="263">
        <v>0</v>
      </c>
      <c r="H47" s="264" t="e">
        <v>#DIV/0!</v>
      </c>
    </row>
    <row r="48" spans="2:8" s="4" customFormat="1" ht="11.7" customHeight="1" thickBot="1">
      <c r="B48" s="584" t="s">
        <v>168</v>
      </c>
      <c r="C48" s="585"/>
      <c r="D48" s="809">
        <v>-83931879</v>
      </c>
      <c r="E48" s="809">
        <v>-94307709</v>
      </c>
      <c r="G48" s="267">
        <v>10375830</v>
      </c>
      <c r="H48" s="268">
        <v>-0.11002101641552972</v>
      </c>
    </row>
    <row r="49" spans="2:8" s="4" customFormat="1" ht="11.7" hidden="1" customHeight="1">
      <c r="B49" s="586" t="s">
        <v>169</v>
      </c>
      <c r="C49" s="587"/>
      <c r="D49" s="757">
        <v>0</v>
      </c>
      <c r="E49" s="757">
        <v>0</v>
      </c>
      <c r="G49" s="263">
        <v>0</v>
      </c>
      <c r="H49" s="264" t="e">
        <v>#DIV/0!</v>
      </c>
    </row>
    <row r="50" spans="2:8" s="4" customFormat="1" ht="11.7" hidden="1" customHeight="1">
      <c r="B50" s="586" t="s">
        <v>170</v>
      </c>
      <c r="C50" s="587"/>
      <c r="D50" s="757">
        <v>0</v>
      </c>
      <c r="E50" s="757">
        <v>0</v>
      </c>
      <c r="G50" s="263">
        <v>0</v>
      </c>
      <c r="H50" s="264" t="e">
        <v>#DIV/0!</v>
      </c>
    </row>
    <row r="51" spans="2:8" s="4" customFormat="1" ht="11.7" hidden="1" customHeight="1">
      <c r="B51" s="586" t="s">
        <v>171</v>
      </c>
      <c r="C51" s="587"/>
      <c r="D51" s="757">
        <v>0</v>
      </c>
      <c r="E51" s="757">
        <v>0</v>
      </c>
      <c r="G51" s="263">
        <v>0</v>
      </c>
      <c r="H51" s="264" t="e">
        <v>#DIV/0!</v>
      </c>
    </row>
    <row r="52" spans="2:8" s="4" customFormat="1" ht="11.7" hidden="1" customHeight="1">
      <c r="B52" s="586" t="s">
        <v>172</v>
      </c>
      <c r="C52" s="587"/>
      <c r="D52" s="757">
        <v>0</v>
      </c>
      <c r="E52" s="757">
        <v>0</v>
      </c>
      <c r="G52" s="263">
        <v>0</v>
      </c>
      <c r="H52" s="264" t="e">
        <v>#DIV/0!</v>
      </c>
    </row>
    <row r="53" spans="2:8" s="4" customFormat="1" ht="11.7" customHeight="1">
      <c r="B53" s="582" t="s">
        <v>173</v>
      </c>
      <c r="C53" s="583"/>
      <c r="D53" s="741">
        <v>163362688</v>
      </c>
      <c r="E53" s="754">
        <v>138104922</v>
      </c>
      <c r="G53" s="263">
        <v>25257766</v>
      </c>
      <c r="H53" s="264">
        <v>0.18288823913169439</v>
      </c>
    </row>
    <row r="54" spans="2:8" s="4" customFormat="1" ht="11.7" hidden="1" customHeight="1">
      <c r="B54" s="288" t="s">
        <v>174</v>
      </c>
      <c r="C54" s="160"/>
      <c r="D54" s="754"/>
      <c r="E54" s="754">
        <v>0</v>
      </c>
      <c r="G54" s="265">
        <v>0</v>
      </c>
      <c r="H54" s="266" t="e">
        <v>#DIV/0!</v>
      </c>
    </row>
    <row r="55" spans="2:8" s="4" customFormat="1" ht="12">
      <c r="B55" s="588" t="s">
        <v>175</v>
      </c>
      <c r="C55" s="589"/>
      <c r="D55" s="811">
        <v>163362688</v>
      </c>
      <c r="E55" s="811">
        <v>138104922</v>
      </c>
      <c r="G55" s="263">
        <v>25257766</v>
      </c>
      <c r="H55" s="264">
        <v>0.18288823913169439</v>
      </c>
    </row>
    <row r="56" spans="2:8" s="4" customFormat="1" ht="11.4" hidden="1" customHeight="1">
      <c r="B56" s="286" t="s">
        <v>644</v>
      </c>
      <c r="C56" s="157"/>
      <c r="D56" s="754">
        <v>0</v>
      </c>
      <c r="E56" s="754">
        <v>0</v>
      </c>
      <c r="G56" s="263">
        <v>0</v>
      </c>
      <c r="H56" s="264" t="e">
        <v>#DIV/0!</v>
      </c>
    </row>
    <row r="57" spans="2:8" s="4" customFormat="1" ht="11.7" customHeight="1">
      <c r="B57" s="286" t="s">
        <v>176</v>
      </c>
      <c r="C57" s="157"/>
      <c r="D57" s="741">
        <v>-93843160</v>
      </c>
      <c r="E57" s="741">
        <v>-99756698</v>
      </c>
      <c r="G57" s="263">
        <v>5913538</v>
      </c>
      <c r="H57" s="264">
        <v>-5.9279608473006992E-2</v>
      </c>
    </row>
    <row r="58" spans="2:8" s="4" customFormat="1" ht="11.7" hidden="1" customHeight="1">
      <c r="B58" s="286" t="s">
        <v>177</v>
      </c>
      <c r="C58" s="157"/>
      <c r="D58" s="754">
        <v>0</v>
      </c>
      <c r="E58" s="754">
        <v>0</v>
      </c>
      <c r="G58" s="263">
        <v>0</v>
      </c>
      <c r="H58" s="264" t="e">
        <v>#DIV/0!</v>
      </c>
    </row>
    <row r="59" spans="2:8" s="4" customFormat="1" ht="11.7" hidden="1" customHeight="1">
      <c r="B59" s="286" t="s">
        <v>645</v>
      </c>
      <c r="C59" s="157"/>
      <c r="D59" s="754">
        <v>0</v>
      </c>
      <c r="E59" s="754">
        <v>0</v>
      </c>
      <c r="G59" s="263">
        <v>0</v>
      </c>
      <c r="H59" s="264" t="e">
        <v>#DIV/0!</v>
      </c>
    </row>
    <row r="60" spans="2:8" s="4" customFormat="1" ht="11.7" hidden="1" customHeight="1">
      <c r="B60" s="286" t="s">
        <v>162</v>
      </c>
      <c r="C60" s="157"/>
      <c r="D60" s="754">
        <v>0</v>
      </c>
      <c r="E60" s="754">
        <v>0</v>
      </c>
      <c r="G60" s="263">
        <v>0</v>
      </c>
      <c r="H60" s="264" t="e">
        <v>#DIV/0!</v>
      </c>
    </row>
    <row r="61" spans="2:8" s="4" customFormat="1" ht="11.7" customHeight="1">
      <c r="B61" s="286" t="s">
        <v>146</v>
      </c>
      <c r="C61" s="157"/>
      <c r="D61" s="754">
        <v>-87025344</v>
      </c>
      <c r="E61" s="754">
        <v>-90100417</v>
      </c>
      <c r="G61" s="263">
        <v>3075073</v>
      </c>
      <c r="H61" s="264">
        <v>-3.4129398091464994E-2</v>
      </c>
    </row>
    <row r="62" spans="2:8" s="4" customFormat="1" ht="11.7" customHeight="1">
      <c r="B62" s="288" t="s">
        <v>148</v>
      </c>
      <c r="C62" s="160"/>
      <c r="D62" s="741">
        <v>-22472614</v>
      </c>
      <c r="E62" s="741">
        <v>-22569771</v>
      </c>
      <c r="G62" s="263">
        <v>97157</v>
      </c>
      <c r="H62" s="264">
        <v>-4.3047401765839806E-3</v>
      </c>
    </row>
    <row r="63" spans="2:8" s="4" customFormat="1" ht="11.7" hidden="1" customHeight="1">
      <c r="B63" s="586" t="s">
        <v>167</v>
      </c>
      <c r="C63" s="587"/>
      <c r="D63" s="746">
        <v>0</v>
      </c>
      <c r="E63" s="746">
        <v>0</v>
      </c>
      <c r="G63" s="263">
        <v>0</v>
      </c>
      <c r="H63" s="264" t="e">
        <v>#DIV/0!</v>
      </c>
    </row>
    <row r="64" spans="2:8" s="4" customFormat="1" ht="11.7" customHeight="1" thickBot="1">
      <c r="B64" s="288" t="s">
        <v>151</v>
      </c>
      <c r="C64" s="160"/>
      <c r="D64" s="739">
        <v>2136439</v>
      </c>
      <c r="E64" s="739">
        <v>-1659644</v>
      </c>
      <c r="F64" s="109"/>
      <c r="G64" s="263">
        <v>3796083</v>
      </c>
      <c r="H64" s="264">
        <v>-2.2872875146718212</v>
      </c>
    </row>
    <row r="65" spans="2:8" s="4" customFormat="1" ht="11.4" customHeight="1" thickBot="1">
      <c r="B65" s="584" t="s">
        <v>178</v>
      </c>
      <c r="C65" s="585"/>
      <c r="D65" s="809">
        <v>-37841991</v>
      </c>
      <c r="E65" s="809">
        <v>-75981608</v>
      </c>
      <c r="G65" s="267">
        <v>38139617</v>
      </c>
      <c r="H65" s="268">
        <v>-0.50195853975609461</v>
      </c>
    </row>
    <row r="66" spans="2:8" s="4" customFormat="1" ht="11.7" hidden="1" customHeight="1" thickBot="1">
      <c r="B66" s="289" t="s">
        <v>179</v>
      </c>
      <c r="C66" s="585"/>
      <c r="D66" s="809">
        <v>77479357</v>
      </c>
      <c r="E66" s="809">
        <v>-1396493</v>
      </c>
      <c r="G66" s="263">
        <v>78875850</v>
      </c>
      <c r="H66" s="264">
        <v>-56.481378710813445</v>
      </c>
    </row>
    <row r="67" spans="2:8" s="4" customFormat="1" ht="11.7" hidden="1" customHeight="1">
      <c r="B67" s="590" t="s">
        <v>180</v>
      </c>
      <c r="C67" s="591"/>
      <c r="D67" s="758"/>
      <c r="E67" s="758"/>
      <c r="G67" s="263">
        <v>0</v>
      </c>
      <c r="H67" s="264" t="e">
        <v>#DIV/0!</v>
      </c>
    </row>
    <row r="68" spans="2:8" s="4" customFormat="1" ht="12.6" hidden="1" thickBot="1">
      <c r="B68" s="586" t="s">
        <v>180</v>
      </c>
      <c r="C68" s="587"/>
      <c r="D68" s="754">
        <v>0</v>
      </c>
      <c r="E68" s="754">
        <v>0</v>
      </c>
      <c r="G68" s="263">
        <v>0</v>
      </c>
      <c r="H68" s="264" t="e">
        <v>#DIV/0!</v>
      </c>
    </row>
    <row r="69" spans="2:8" s="4" customFormat="1" ht="11.7" customHeight="1" thickBot="1">
      <c r="B69" s="584" t="s">
        <v>181</v>
      </c>
      <c r="C69" s="585"/>
      <c r="D69" s="809">
        <v>77479357</v>
      </c>
      <c r="E69" s="809">
        <v>-1396493</v>
      </c>
      <c r="G69" s="269">
        <v>78875850</v>
      </c>
      <c r="H69" s="270">
        <v>-56.481378710813445</v>
      </c>
    </row>
    <row r="70" spans="2:8" s="4" customFormat="1" ht="11.7" customHeight="1" thickTop="1" thickBot="1">
      <c r="B70" s="586" t="s">
        <v>182</v>
      </c>
      <c r="C70" s="587"/>
      <c r="D70" s="759">
        <v>108758431</v>
      </c>
      <c r="E70" s="759">
        <v>109156681</v>
      </c>
      <c r="G70" s="263">
        <v>-398250</v>
      </c>
      <c r="H70" s="264">
        <v>-3.648425330924087E-3</v>
      </c>
    </row>
    <row r="71" spans="2:8" s="4" customFormat="1" ht="11.7" customHeight="1" thickBot="1">
      <c r="B71" s="584" t="s">
        <v>183</v>
      </c>
      <c r="C71" s="585">
        <v>4</v>
      </c>
      <c r="D71" s="810">
        <v>186237788</v>
      </c>
      <c r="E71" s="810">
        <v>107760188</v>
      </c>
      <c r="G71" s="269">
        <v>78477600</v>
      </c>
      <c r="H71" s="270">
        <v>0.72826153569813745</v>
      </c>
    </row>
    <row r="72" spans="2:8" ht="11.7" customHeight="1" thickTop="1">
      <c r="D72" s="5"/>
      <c r="E72" s="5"/>
      <c r="G72" s="271"/>
      <c r="H72" s="271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499984740745262"/>
  </sheetPr>
  <dimension ref="A1:P25"/>
  <sheetViews>
    <sheetView showGridLines="0" topLeftCell="A4" zoomScale="120" zoomScaleNormal="120" workbookViewId="0">
      <selection activeCell="B25" sqref="B25"/>
    </sheetView>
  </sheetViews>
  <sheetFormatPr baseColWidth="10" defaultColWidth="0" defaultRowHeight="10.199999999999999" zeroHeight="1" outlineLevelRow="1"/>
  <cols>
    <col min="1" max="1" width="4" style="13" bestFit="1" customWidth="1"/>
    <col min="2" max="2" width="23.21875" style="13" bestFit="1" customWidth="1"/>
    <col min="3" max="3" width="3.88671875" style="13" customWidth="1"/>
    <col min="4" max="4" width="10" style="13" customWidth="1"/>
    <col min="5" max="5" width="15.77734375" style="13" bestFit="1" customWidth="1"/>
    <col min="6" max="6" width="10.109375" style="13" customWidth="1"/>
    <col min="7" max="7" width="18.5546875" style="13" customWidth="1"/>
    <col min="8" max="8" width="13.21875" style="13" bestFit="1" customWidth="1"/>
    <col min="9" max="9" width="10" style="13" bestFit="1" customWidth="1"/>
    <col min="10" max="10" width="8.33203125" style="13" hidden="1" customWidth="1"/>
    <col min="11" max="11" width="9.6640625" style="13" hidden="1" customWidth="1"/>
    <col min="12" max="12" width="9" style="13" bestFit="1" customWidth="1"/>
    <col min="13" max="13" width="10.5546875" style="13" customWidth="1"/>
    <col min="14" max="14" width="10.6640625" style="13" customWidth="1"/>
    <col min="15" max="15" width="11.33203125" style="13" customWidth="1"/>
    <col min="16" max="16" width="11.5546875" style="13" customWidth="1"/>
    <col min="17" max="16384" width="11.5546875" style="13" hidden="1"/>
  </cols>
  <sheetData>
    <row r="1" spans="2:15"/>
    <row r="2" spans="2:15" ht="10.199999999999999" customHeight="1">
      <c r="B2" s="874" t="s">
        <v>613</v>
      </c>
      <c r="C2" s="874" t="s">
        <v>70</v>
      </c>
      <c r="D2" s="874" t="s">
        <v>184</v>
      </c>
      <c r="E2" s="874" t="s">
        <v>596</v>
      </c>
      <c r="F2" s="874" t="s">
        <v>185</v>
      </c>
      <c r="G2" s="874" t="s">
        <v>595</v>
      </c>
      <c r="H2" s="877" t="s">
        <v>598</v>
      </c>
      <c r="I2" s="878"/>
      <c r="J2" s="878"/>
      <c r="K2" s="879"/>
      <c r="L2" s="874" t="s">
        <v>186</v>
      </c>
      <c r="M2" s="874" t="s">
        <v>187</v>
      </c>
      <c r="N2" s="874" t="s">
        <v>48</v>
      </c>
      <c r="O2" s="874" t="s">
        <v>188</v>
      </c>
    </row>
    <row r="3" spans="2:15" ht="47.25" customHeight="1">
      <c r="B3" s="875"/>
      <c r="C3" s="875"/>
      <c r="D3" s="875"/>
      <c r="E3" s="875"/>
      <c r="F3" s="875"/>
      <c r="G3" s="875"/>
      <c r="H3" s="424" t="s">
        <v>189</v>
      </c>
      <c r="I3" s="424" t="s">
        <v>190</v>
      </c>
      <c r="J3" s="424" t="s">
        <v>599</v>
      </c>
      <c r="K3" s="424" t="s">
        <v>191</v>
      </c>
      <c r="L3" s="875"/>
      <c r="M3" s="875"/>
      <c r="N3" s="875"/>
      <c r="O3" s="875"/>
    </row>
    <row r="4" spans="2:15" ht="11.25" customHeight="1">
      <c r="B4" s="876"/>
      <c r="C4" s="876"/>
      <c r="D4" s="425" t="s">
        <v>567</v>
      </c>
      <c r="E4" s="425" t="s">
        <v>567</v>
      </c>
      <c r="F4" s="425" t="s">
        <v>567</v>
      </c>
      <c r="G4" s="425" t="s">
        <v>567</v>
      </c>
      <c r="H4" s="425" t="s">
        <v>567</v>
      </c>
      <c r="I4" s="425" t="s">
        <v>567</v>
      </c>
      <c r="J4" s="425" t="s">
        <v>567</v>
      </c>
      <c r="K4" s="425" t="s">
        <v>567</v>
      </c>
      <c r="L4" s="425" t="s">
        <v>567</v>
      </c>
      <c r="M4" s="425" t="s">
        <v>567</v>
      </c>
      <c r="N4" s="425" t="s">
        <v>567</v>
      </c>
      <c r="O4" s="425" t="s">
        <v>567</v>
      </c>
    </row>
    <row r="5" spans="2:15" ht="15" customHeight="1">
      <c r="B5" s="593" t="s">
        <v>533</v>
      </c>
      <c r="C5" s="594"/>
      <c r="D5" s="594">
        <v>155567354</v>
      </c>
      <c r="E5" s="594">
        <v>164064038</v>
      </c>
      <c r="F5" s="594">
        <v>-5965550</v>
      </c>
      <c r="G5" s="594">
        <v>407021368</v>
      </c>
      <c r="H5" s="594">
        <v>571623718</v>
      </c>
      <c r="I5" s="594">
        <v>-243978</v>
      </c>
      <c r="J5" s="594">
        <v>0</v>
      </c>
      <c r="K5" s="594">
        <v>0</v>
      </c>
      <c r="L5" s="594">
        <v>571379740</v>
      </c>
      <c r="M5" s="594">
        <v>1292066950</v>
      </c>
      <c r="N5" s="594">
        <v>48518</v>
      </c>
      <c r="O5" s="594">
        <v>1292115468</v>
      </c>
    </row>
    <row r="6" spans="2:15" ht="12" customHeight="1">
      <c r="B6" s="595" t="s">
        <v>114</v>
      </c>
      <c r="C6" s="596"/>
      <c r="D6" s="597">
        <v>0</v>
      </c>
      <c r="E6" s="597">
        <v>0</v>
      </c>
      <c r="F6" s="597">
        <v>0</v>
      </c>
      <c r="G6" s="597">
        <v>75767826</v>
      </c>
      <c r="H6" s="597">
        <v>0</v>
      </c>
      <c r="I6" s="597">
        <v>0</v>
      </c>
      <c r="J6" s="597">
        <v>0</v>
      </c>
      <c r="K6" s="597">
        <v>0</v>
      </c>
      <c r="L6" s="597">
        <v>0</v>
      </c>
      <c r="M6" s="594">
        <v>75767826</v>
      </c>
      <c r="N6" s="597">
        <v>1286</v>
      </c>
      <c r="O6" s="594">
        <v>75769112</v>
      </c>
    </row>
    <row r="7" spans="2:15" ht="12" customHeight="1">
      <c r="B7" s="426" t="s">
        <v>192</v>
      </c>
      <c r="C7" s="427"/>
      <c r="D7" s="428">
        <v>0</v>
      </c>
      <c r="E7" s="428">
        <v>0</v>
      </c>
      <c r="F7" s="428">
        <v>0</v>
      </c>
      <c r="G7" s="438">
        <v>0</v>
      </c>
      <c r="H7" s="438"/>
      <c r="I7" s="428">
        <v>-1457152</v>
      </c>
      <c r="J7" s="428"/>
      <c r="K7" s="438"/>
      <c r="L7" s="428">
        <v>-1457152</v>
      </c>
      <c r="M7" s="594">
        <v>-1457152</v>
      </c>
      <c r="N7" s="438">
        <v>0</v>
      </c>
      <c r="O7" s="594">
        <v>-1457152</v>
      </c>
    </row>
    <row r="8" spans="2:15" ht="12" customHeight="1">
      <c r="B8" s="598" t="s">
        <v>193</v>
      </c>
      <c r="C8" s="599"/>
      <c r="D8" s="594">
        <v>0</v>
      </c>
      <c r="E8" s="594">
        <v>0</v>
      </c>
      <c r="F8" s="594">
        <v>0</v>
      </c>
      <c r="G8" s="594">
        <v>75767826</v>
      </c>
      <c r="H8" s="594">
        <v>0</v>
      </c>
      <c r="I8" s="594">
        <v>-1457152</v>
      </c>
      <c r="J8" s="594">
        <v>0</v>
      </c>
      <c r="K8" s="594">
        <v>0</v>
      </c>
      <c r="L8" s="594">
        <v>-1457152</v>
      </c>
      <c r="M8" s="594">
        <v>74310674</v>
      </c>
      <c r="N8" s="594">
        <v>1286</v>
      </c>
      <c r="O8" s="594">
        <v>74311960</v>
      </c>
    </row>
    <row r="9" spans="2:15" ht="12" customHeight="1">
      <c r="B9" s="595" t="s">
        <v>194</v>
      </c>
      <c r="C9" s="600"/>
      <c r="D9" s="597">
        <v>0</v>
      </c>
      <c r="E9" s="597">
        <v>0</v>
      </c>
      <c r="F9" s="597">
        <v>0</v>
      </c>
      <c r="G9" s="597">
        <v>-48488271</v>
      </c>
      <c r="H9" s="597">
        <v>0</v>
      </c>
      <c r="I9" s="597">
        <v>0</v>
      </c>
      <c r="J9" s="597">
        <v>0</v>
      </c>
      <c r="K9" s="597">
        <v>0</v>
      </c>
      <c r="L9" s="597">
        <v>0</v>
      </c>
      <c r="M9" s="594">
        <v>-48488271</v>
      </c>
      <c r="N9" s="678">
        <v>607</v>
      </c>
      <c r="O9" s="594">
        <v>-48487664</v>
      </c>
    </row>
    <row r="10" spans="2:15" ht="19.2">
      <c r="B10" s="426" t="s">
        <v>195</v>
      </c>
      <c r="C10" s="427"/>
      <c r="D10" s="428">
        <v>0</v>
      </c>
      <c r="E10" s="428">
        <v>0</v>
      </c>
      <c r="F10" s="428">
        <v>0</v>
      </c>
      <c r="G10" s="428">
        <v>715</v>
      </c>
      <c r="H10" s="428">
        <v>0</v>
      </c>
      <c r="I10" s="428">
        <v>0</v>
      </c>
      <c r="J10" s="428">
        <v>0</v>
      </c>
      <c r="K10" s="438">
        <v>0</v>
      </c>
      <c r="L10" s="428">
        <v>0</v>
      </c>
      <c r="M10" s="594">
        <v>715</v>
      </c>
      <c r="N10" s="438">
        <v>-715</v>
      </c>
      <c r="O10" s="594">
        <v>0</v>
      </c>
    </row>
    <row r="11" spans="2:15">
      <c r="B11" s="601" t="s">
        <v>196</v>
      </c>
      <c r="C11" s="594"/>
      <c r="D11" s="594">
        <v>0</v>
      </c>
      <c r="E11" s="594">
        <v>0</v>
      </c>
      <c r="F11" s="594">
        <v>0</v>
      </c>
      <c r="G11" s="594">
        <v>27280270</v>
      </c>
      <c r="H11" s="594">
        <v>0</v>
      </c>
      <c r="I11" s="594">
        <v>-1457152</v>
      </c>
      <c r="J11" s="594">
        <v>0</v>
      </c>
      <c r="K11" s="594">
        <v>0</v>
      </c>
      <c r="L11" s="594">
        <v>-1457152</v>
      </c>
      <c r="M11" s="594">
        <v>25823118</v>
      </c>
      <c r="N11" s="594">
        <v>1178</v>
      </c>
      <c r="O11" s="594">
        <v>25824296</v>
      </c>
    </row>
    <row r="12" spans="2:15" ht="12" customHeight="1">
      <c r="B12" s="593" t="s">
        <v>534</v>
      </c>
      <c r="C12" s="602">
        <v>22</v>
      </c>
      <c r="D12" s="594">
        <v>155567354</v>
      </c>
      <c r="E12" s="594">
        <v>164064038</v>
      </c>
      <c r="F12" s="594">
        <v>-5965550</v>
      </c>
      <c r="G12" s="594">
        <v>434301638</v>
      </c>
      <c r="H12" s="594">
        <v>571623718</v>
      </c>
      <c r="I12" s="594">
        <v>-1701130</v>
      </c>
      <c r="J12" s="594">
        <v>0</v>
      </c>
      <c r="K12" s="594">
        <v>0</v>
      </c>
      <c r="L12" s="594">
        <v>569922588</v>
      </c>
      <c r="M12" s="594">
        <v>1317890068</v>
      </c>
      <c r="N12" s="594">
        <v>49696</v>
      </c>
      <c r="O12" s="594">
        <v>1317939764</v>
      </c>
    </row>
    <row r="13" spans="2:15" ht="12" customHeight="1">
      <c r="B13" s="429"/>
      <c r="C13" s="429"/>
      <c r="D13" s="666"/>
      <c r="E13" s="666"/>
      <c r="F13" s="666"/>
      <c r="G13" s="666"/>
      <c r="H13" s="666"/>
      <c r="I13" s="666"/>
      <c r="J13" s="429"/>
      <c r="K13" s="429"/>
      <c r="L13" s="429"/>
      <c r="M13" s="429"/>
      <c r="N13" s="429"/>
      <c r="O13" s="429"/>
    </row>
    <row r="14" spans="2:15" ht="12" customHeight="1">
      <c r="B14" s="874" t="s">
        <v>613</v>
      </c>
      <c r="C14" s="874" t="s">
        <v>70</v>
      </c>
      <c r="D14" s="874" t="s">
        <v>184</v>
      </c>
      <c r="E14" s="874" t="s">
        <v>596</v>
      </c>
      <c r="F14" s="874" t="s">
        <v>185</v>
      </c>
      <c r="G14" s="874" t="s">
        <v>595</v>
      </c>
      <c r="H14" s="877" t="s">
        <v>598</v>
      </c>
      <c r="I14" s="878"/>
      <c r="J14" s="878"/>
      <c r="K14" s="879"/>
      <c r="L14" s="874" t="s">
        <v>186</v>
      </c>
      <c r="M14" s="874" t="s">
        <v>187</v>
      </c>
      <c r="N14" s="874" t="s">
        <v>48</v>
      </c>
      <c r="O14" s="874" t="s">
        <v>188</v>
      </c>
    </row>
    <row r="15" spans="2:15" ht="48" customHeight="1">
      <c r="B15" s="875"/>
      <c r="C15" s="875"/>
      <c r="D15" s="875"/>
      <c r="E15" s="875"/>
      <c r="F15" s="875"/>
      <c r="G15" s="875"/>
      <c r="H15" s="592" t="s">
        <v>189</v>
      </c>
      <c r="I15" s="424" t="s">
        <v>190</v>
      </c>
      <c r="J15" s="424" t="s">
        <v>599</v>
      </c>
      <c r="K15" s="592" t="s">
        <v>191</v>
      </c>
      <c r="L15" s="875"/>
      <c r="M15" s="875"/>
      <c r="N15" s="875"/>
      <c r="O15" s="875"/>
    </row>
    <row r="16" spans="2:15" ht="9.75" customHeight="1">
      <c r="B16" s="876"/>
      <c r="C16" s="876"/>
      <c r="D16" s="425" t="s">
        <v>567</v>
      </c>
      <c r="E16" s="425" t="s">
        <v>567</v>
      </c>
      <c r="F16" s="425" t="s">
        <v>567</v>
      </c>
      <c r="G16" s="425" t="s">
        <v>567</v>
      </c>
      <c r="H16" s="425" t="s">
        <v>567</v>
      </c>
      <c r="I16" s="425" t="s">
        <v>567</v>
      </c>
      <c r="J16" s="425" t="s">
        <v>567</v>
      </c>
      <c r="K16" s="425" t="s">
        <v>567</v>
      </c>
      <c r="L16" s="425" t="s">
        <v>567</v>
      </c>
      <c r="M16" s="425" t="s">
        <v>567</v>
      </c>
      <c r="N16" s="425" t="s">
        <v>567</v>
      </c>
      <c r="O16" s="425" t="s">
        <v>567</v>
      </c>
    </row>
    <row r="17" spans="2:15" s="15" customFormat="1" ht="12" customHeight="1">
      <c r="B17" s="593" t="s">
        <v>507</v>
      </c>
      <c r="C17" s="594"/>
      <c r="D17" s="750">
        <v>155567354</v>
      </c>
      <c r="E17" s="750">
        <v>164064038</v>
      </c>
      <c r="F17" s="750">
        <v>-5965550</v>
      </c>
      <c r="G17" s="750">
        <v>411044222</v>
      </c>
      <c r="H17" s="750">
        <v>162546852</v>
      </c>
      <c r="I17" s="750">
        <v>-1149086</v>
      </c>
      <c r="J17" s="750">
        <v>0</v>
      </c>
      <c r="K17" s="750">
        <v>0</v>
      </c>
      <c r="L17" s="750">
        <v>161397766</v>
      </c>
      <c r="M17" s="750">
        <v>886107830</v>
      </c>
      <c r="N17" s="750">
        <v>31468</v>
      </c>
      <c r="O17" s="750">
        <v>886139298</v>
      </c>
    </row>
    <row r="18" spans="2:15" s="15" customFormat="1" ht="12" customHeight="1">
      <c r="B18" s="595" t="s">
        <v>114</v>
      </c>
      <c r="C18" s="596"/>
      <c r="D18" s="751">
        <v>0</v>
      </c>
      <c r="E18" s="751">
        <v>0</v>
      </c>
      <c r="F18" s="751">
        <v>0</v>
      </c>
      <c r="G18" s="751">
        <v>76507078</v>
      </c>
      <c r="H18" s="751">
        <v>0</v>
      </c>
      <c r="I18" s="751">
        <v>0</v>
      </c>
      <c r="J18" s="751">
        <v>0</v>
      </c>
      <c r="K18" s="751">
        <v>0</v>
      </c>
      <c r="L18" s="751">
        <v>0</v>
      </c>
      <c r="M18" s="750">
        <v>76507078</v>
      </c>
      <c r="N18" s="740">
        <v>1228</v>
      </c>
      <c r="O18" s="750">
        <v>76508306</v>
      </c>
    </row>
    <row r="19" spans="2:15" s="15" customFormat="1" ht="12" customHeight="1">
      <c r="B19" s="426" t="s">
        <v>192</v>
      </c>
      <c r="C19" s="427"/>
      <c r="D19" s="428">
        <v>0</v>
      </c>
      <c r="E19" s="428">
        <v>0</v>
      </c>
      <c r="F19" s="428">
        <v>0</v>
      </c>
      <c r="G19" s="428">
        <v>0</v>
      </c>
      <c r="H19" s="428">
        <v>0</v>
      </c>
      <c r="I19" s="428">
        <v>354509</v>
      </c>
      <c r="J19" s="428"/>
      <c r="K19" s="438">
        <v>0</v>
      </c>
      <c r="L19" s="749">
        <v>354509</v>
      </c>
      <c r="M19" s="750">
        <v>354509</v>
      </c>
      <c r="N19" s="428">
        <v>0</v>
      </c>
      <c r="O19" s="750">
        <v>354509</v>
      </c>
    </row>
    <row r="20" spans="2:15" s="15" customFormat="1" ht="12" customHeight="1">
      <c r="B20" s="598" t="s">
        <v>193</v>
      </c>
      <c r="C20" s="603"/>
      <c r="D20" s="750">
        <v>0</v>
      </c>
      <c r="E20" s="750">
        <v>0</v>
      </c>
      <c r="F20" s="750">
        <v>0</v>
      </c>
      <c r="G20" s="750">
        <v>76507078</v>
      </c>
      <c r="H20" s="750">
        <v>0</v>
      </c>
      <c r="I20" s="750">
        <v>354509</v>
      </c>
      <c r="J20" s="750">
        <v>0</v>
      </c>
      <c r="K20" s="750">
        <v>0</v>
      </c>
      <c r="L20" s="750">
        <v>354509</v>
      </c>
      <c r="M20" s="750">
        <v>76861587</v>
      </c>
      <c r="N20" s="750">
        <v>1228</v>
      </c>
      <c r="O20" s="750">
        <v>76862815</v>
      </c>
    </row>
    <row r="21" spans="2:15" s="15" customFormat="1" outlineLevel="1">
      <c r="B21" s="595" t="s">
        <v>194</v>
      </c>
      <c r="C21" s="600"/>
      <c r="D21" s="751">
        <v>0</v>
      </c>
      <c r="E21" s="751">
        <v>0</v>
      </c>
      <c r="F21" s="751">
        <v>0</v>
      </c>
      <c r="G21" s="751">
        <v>-88538611</v>
      </c>
      <c r="H21" s="751">
        <v>0</v>
      </c>
      <c r="I21" s="751">
        <v>0</v>
      </c>
      <c r="J21" s="751">
        <v>0</v>
      </c>
      <c r="K21" s="751">
        <v>0</v>
      </c>
      <c r="L21" s="751">
        <v>0</v>
      </c>
      <c r="M21" s="750">
        <v>-88538611</v>
      </c>
      <c r="N21" s="740">
        <v>573</v>
      </c>
      <c r="O21" s="750">
        <v>-88538038</v>
      </c>
    </row>
    <row r="22" spans="2:15" s="15" customFormat="1" ht="19.2" outlineLevel="1">
      <c r="B22" s="426" t="s">
        <v>195</v>
      </c>
      <c r="C22" s="427"/>
      <c r="D22" s="428">
        <v>0</v>
      </c>
      <c r="E22" s="428">
        <v>0</v>
      </c>
      <c r="F22" s="428">
        <v>0</v>
      </c>
      <c r="G22" s="438">
        <v>-63</v>
      </c>
      <c r="H22" s="428">
        <v>0</v>
      </c>
      <c r="I22" s="428">
        <v>0</v>
      </c>
      <c r="J22" s="428">
        <v>0</v>
      </c>
      <c r="K22" s="438">
        <v>0</v>
      </c>
      <c r="L22" s="749">
        <v>0</v>
      </c>
      <c r="M22" s="750">
        <v>-63</v>
      </c>
      <c r="N22" s="438">
        <v>63</v>
      </c>
      <c r="O22" s="750">
        <v>0</v>
      </c>
    </row>
    <row r="23" spans="2:15" s="15" customFormat="1">
      <c r="B23" s="601" t="s">
        <v>196</v>
      </c>
      <c r="C23" s="594"/>
      <c r="D23" s="750">
        <v>0</v>
      </c>
      <c r="E23" s="750">
        <v>0</v>
      </c>
      <c r="F23" s="750">
        <v>0</v>
      </c>
      <c r="G23" s="750">
        <v>-12031596</v>
      </c>
      <c r="H23" s="750">
        <v>0</v>
      </c>
      <c r="I23" s="750">
        <v>354509</v>
      </c>
      <c r="J23" s="750">
        <v>0</v>
      </c>
      <c r="K23" s="750">
        <v>0</v>
      </c>
      <c r="L23" s="750">
        <v>354509</v>
      </c>
      <c r="M23" s="750">
        <v>-11677087</v>
      </c>
      <c r="N23" s="750">
        <v>1864</v>
      </c>
      <c r="O23" s="750">
        <v>-11675223</v>
      </c>
    </row>
    <row r="24" spans="2:15" s="15" customFormat="1" ht="12" customHeight="1">
      <c r="B24" s="593" t="s">
        <v>535</v>
      </c>
      <c r="C24" s="602">
        <v>22</v>
      </c>
      <c r="D24" s="750">
        <v>155567354</v>
      </c>
      <c r="E24" s="750">
        <v>164064038</v>
      </c>
      <c r="F24" s="750">
        <v>-5965550</v>
      </c>
      <c r="G24" s="750">
        <v>399012626</v>
      </c>
      <c r="H24" s="750">
        <v>162546852</v>
      </c>
      <c r="I24" s="750">
        <v>-794577</v>
      </c>
      <c r="J24" s="750">
        <v>0</v>
      </c>
      <c r="K24" s="750">
        <v>0</v>
      </c>
      <c r="L24" s="750">
        <v>161752275</v>
      </c>
      <c r="M24" s="750">
        <v>874430743</v>
      </c>
      <c r="N24" s="750">
        <v>33332</v>
      </c>
      <c r="O24" s="750">
        <v>874464075</v>
      </c>
    </row>
    <row r="25" spans="2:15">
      <c r="G25" s="16"/>
      <c r="I25" s="16"/>
      <c r="M25" s="16"/>
      <c r="N25" s="16"/>
      <c r="O25" s="14"/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A1:L15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 customWidth="1"/>
    <col min="7" max="11" width="11.44140625" hidden="1" customWidth="1"/>
    <col min="12" max="12" width="12.6640625" hidden="1" customWidth="1"/>
    <col min="13" max="16384" width="11.44140625" hidden="1"/>
  </cols>
  <sheetData>
    <row r="1" spans="2:7"/>
    <row r="2" spans="2:7">
      <c r="B2" s="880" t="s">
        <v>559</v>
      </c>
      <c r="C2" s="880"/>
      <c r="D2" s="728"/>
      <c r="E2" s="728"/>
      <c r="F2" s="728"/>
    </row>
    <row r="3" spans="2:7">
      <c r="B3" s="294"/>
      <c r="C3" s="295"/>
      <c r="D3" s="295"/>
      <c r="E3" s="295"/>
      <c r="F3" s="295"/>
    </row>
    <row r="4" spans="2:7" ht="24">
      <c r="B4" s="720" t="s">
        <v>218</v>
      </c>
      <c r="C4" s="721" t="s">
        <v>568</v>
      </c>
      <c r="E4" s="295"/>
      <c r="F4" s="295"/>
      <c r="G4" s="295"/>
    </row>
    <row r="5" spans="2:7">
      <c r="B5" s="775" t="s">
        <v>514</v>
      </c>
      <c r="C5" s="716"/>
      <c r="E5" s="295"/>
      <c r="F5" s="295"/>
      <c r="G5" s="295"/>
    </row>
    <row r="6" spans="2:7">
      <c r="B6" s="715" t="s">
        <v>541</v>
      </c>
      <c r="C6" s="716">
        <v>22569771</v>
      </c>
      <c r="E6" s="295"/>
      <c r="F6" s="295"/>
      <c r="G6" s="295"/>
    </row>
    <row r="7" spans="2:7">
      <c r="B7" s="715" t="s">
        <v>542</v>
      </c>
      <c r="C7" s="716">
        <v>-3195945</v>
      </c>
      <c r="E7" s="295"/>
      <c r="F7" s="295"/>
      <c r="G7" s="295"/>
    </row>
    <row r="8" spans="2:7">
      <c r="B8" s="718" t="s">
        <v>168</v>
      </c>
      <c r="C8" s="716"/>
      <c r="E8" s="295"/>
      <c r="F8" s="295"/>
      <c r="G8" s="295"/>
    </row>
    <row r="9" spans="2:7">
      <c r="B9" s="717" t="s">
        <v>149</v>
      </c>
      <c r="C9" s="716">
        <v>3195945</v>
      </c>
      <c r="E9" s="295"/>
      <c r="F9" s="295"/>
      <c r="G9" s="295"/>
    </row>
    <row r="10" spans="2:7">
      <c r="B10" s="718" t="s">
        <v>178</v>
      </c>
      <c r="C10" s="716"/>
      <c r="E10" s="295"/>
      <c r="F10" s="295"/>
      <c r="G10" s="295"/>
    </row>
    <row r="11" spans="2:7">
      <c r="B11" s="719" t="s">
        <v>540</v>
      </c>
      <c r="C11" s="742">
        <v>-22569771</v>
      </c>
      <c r="E11" s="295"/>
      <c r="F11" s="295"/>
      <c r="G11" s="295"/>
    </row>
    <row r="12" spans="2:7">
      <c r="B12" s="775" t="s">
        <v>600</v>
      </c>
      <c r="C12" s="814"/>
    </row>
    <row r="13" spans="2:7">
      <c r="B13" s="715" t="s">
        <v>680</v>
      </c>
      <c r="C13" s="716">
        <v>155246</v>
      </c>
      <c r="D13" s="129"/>
      <c r="E13" s="129"/>
      <c r="F13" s="129"/>
    </row>
    <row r="14" spans="2:7">
      <c r="B14" s="719" t="s">
        <v>562</v>
      </c>
      <c r="C14" s="742">
        <v>-155246</v>
      </c>
      <c r="D14" s="129"/>
      <c r="E14" s="129"/>
      <c r="F14" s="129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9" tint="-0.249977111117893"/>
  </sheetPr>
  <dimension ref="A1:J12"/>
  <sheetViews>
    <sheetView showGridLines="0" workbookViewId="0">
      <selection activeCell="C10" sqref="C10"/>
    </sheetView>
  </sheetViews>
  <sheetFormatPr baseColWidth="10" defaultColWidth="0" defaultRowHeight="14.4" zeroHeight="1"/>
  <cols>
    <col min="1" max="2" width="11.44140625" customWidth="1"/>
    <col min="3" max="3" width="21.5546875" customWidth="1"/>
    <col min="4" max="10" width="11.44140625" customWidth="1"/>
    <col min="11" max="16384" width="11.44140625" hidden="1"/>
  </cols>
  <sheetData>
    <row r="1" spans="2:9"/>
    <row r="2" spans="2:9"/>
    <row r="3" spans="2:9">
      <c r="B3" s="881" t="s">
        <v>197</v>
      </c>
      <c r="C3" s="884" t="s">
        <v>198</v>
      </c>
      <c r="D3" s="479" t="s">
        <v>615</v>
      </c>
      <c r="E3" s="479" t="s">
        <v>199</v>
      </c>
      <c r="F3" s="479" t="s">
        <v>200</v>
      </c>
      <c r="G3" s="479" t="s">
        <v>615</v>
      </c>
      <c r="H3" s="479" t="s">
        <v>199</v>
      </c>
      <c r="I3" s="479" t="s">
        <v>200</v>
      </c>
    </row>
    <row r="4" spans="2:9">
      <c r="B4" s="882"/>
      <c r="C4" s="885"/>
      <c r="D4" s="480" t="s">
        <v>201</v>
      </c>
      <c r="E4" s="480" t="s">
        <v>72</v>
      </c>
      <c r="F4" s="481" t="s">
        <v>584</v>
      </c>
      <c r="G4" s="480" t="s">
        <v>201</v>
      </c>
      <c r="H4" s="480" t="s">
        <v>72</v>
      </c>
      <c r="I4" s="481" t="s">
        <v>584</v>
      </c>
    </row>
    <row r="5" spans="2:9">
      <c r="B5" s="883"/>
      <c r="C5" s="886"/>
      <c r="D5" s="485"/>
      <c r="E5" s="485"/>
      <c r="F5" s="484" t="s">
        <v>72</v>
      </c>
      <c r="G5" s="485"/>
      <c r="H5" s="485"/>
      <c r="I5" s="484" t="s">
        <v>72</v>
      </c>
    </row>
    <row r="6" spans="2:9" ht="17.25" customHeight="1">
      <c r="B6" s="482" t="s">
        <v>202</v>
      </c>
      <c r="C6" s="477" t="s">
        <v>664</v>
      </c>
      <c r="D6" s="486">
        <v>99.990030000000004</v>
      </c>
      <c r="E6" s="486" t="s">
        <v>203</v>
      </c>
      <c r="F6" s="486">
        <v>99.990030000000004</v>
      </c>
      <c r="G6" s="486">
        <v>99.990030000000004</v>
      </c>
      <c r="H6" s="486" t="s">
        <v>203</v>
      </c>
      <c r="I6" s="486">
        <v>99.990030000000004</v>
      </c>
    </row>
    <row r="7" spans="2:9" ht="17.25" customHeight="1">
      <c r="B7" s="482" t="s">
        <v>204</v>
      </c>
      <c r="C7" s="477" t="s">
        <v>684</v>
      </c>
      <c r="D7" s="486">
        <v>4.2999999999999999E-4</v>
      </c>
      <c r="E7" s="486">
        <v>99.999570000000006</v>
      </c>
      <c r="F7" s="486">
        <v>100</v>
      </c>
      <c r="G7" s="486">
        <v>4.2999999999999999E-4</v>
      </c>
      <c r="H7" s="486">
        <v>99.999570000000006</v>
      </c>
      <c r="I7" s="486">
        <v>100</v>
      </c>
    </row>
    <row r="8" spans="2:9" ht="17.25" customHeight="1">
      <c r="B8" s="482" t="s">
        <v>205</v>
      </c>
      <c r="C8" s="477" t="s">
        <v>666</v>
      </c>
      <c r="D8" s="486">
        <v>99.038460000000001</v>
      </c>
      <c r="E8" s="486">
        <v>0.96153999999999995</v>
      </c>
      <c r="F8" s="486">
        <v>100</v>
      </c>
      <c r="G8" s="486">
        <v>99.038460000000001</v>
      </c>
      <c r="H8" s="486">
        <v>0.96153999999999995</v>
      </c>
      <c r="I8" s="486">
        <v>100</v>
      </c>
    </row>
    <row r="9" spans="2:9" ht="17.25" customHeight="1">
      <c r="B9" s="482" t="s">
        <v>206</v>
      </c>
      <c r="C9" s="477" t="s">
        <v>667</v>
      </c>
      <c r="D9" s="486">
        <v>97.847830000000002</v>
      </c>
      <c r="E9" s="486">
        <v>2.1521699999999999</v>
      </c>
      <c r="F9" s="486">
        <v>100</v>
      </c>
      <c r="G9" s="486">
        <v>97.847830000000002</v>
      </c>
      <c r="H9" s="486">
        <v>2.1521699999999999</v>
      </c>
      <c r="I9" s="486">
        <v>100</v>
      </c>
    </row>
    <row r="10" spans="2:9" ht="17.25" customHeight="1">
      <c r="B10" s="482" t="s">
        <v>207</v>
      </c>
      <c r="C10" s="477" t="s">
        <v>668</v>
      </c>
      <c r="D10" s="486">
        <v>99</v>
      </c>
      <c r="E10" s="486">
        <v>1</v>
      </c>
      <c r="F10" s="486">
        <v>100</v>
      </c>
      <c r="G10" s="486">
        <v>99</v>
      </c>
      <c r="H10" s="486">
        <v>1</v>
      </c>
      <c r="I10" s="486">
        <v>100</v>
      </c>
    </row>
    <row r="11" spans="2:9" ht="17.25" customHeight="1">
      <c r="B11" s="483" t="s">
        <v>208</v>
      </c>
      <c r="C11" s="478" t="s">
        <v>665</v>
      </c>
      <c r="D11" s="487">
        <v>82.649959999999993</v>
      </c>
      <c r="E11" s="487">
        <v>17.35004</v>
      </c>
      <c r="F11" s="487">
        <v>100</v>
      </c>
      <c r="G11" s="487">
        <v>82.649959999999993</v>
      </c>
      <c r="H11" s="487">
        <v>17.35004</v>
      </c>
      <c r="I11" s="487">
        <v>100</v>
      </c>
    </row>
    <row r="12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9" tint="-0.249977111117893"/>
  </sheetPr>
  <dimension ref="B3:M42"/>
  <sheetViews>
    <sheetView showGridLines="0" zoomScale="120" zoomScaleNormal="120" workbookViewId="0">
      <selection activeCell="J20" sqref="J20"/>
    </sheetView>
  </sheetViews>
  <sheetFormatPr baseColWidth="10" defaultColWidth="11.5546875" defaultRowHeight="12"/>
  <cols>
    <col min="1" max="1" width="6" style="9" customWidth="1"/>
    <col min="2" max="2" width="29.77734375" style="9" customWidth="1"/>
    <col min="3" max="3" width="11.33203125" style="9" bestFit="1" customWidth="1"/>
    <col min="4" max="4" width="7.33203125" style="9" customWidth="1"/>
    <col min="5" max="5" width="11.33203125" style="9" bestFit="1" customWidth="1"/>
    <col min="6" max="6" width="7.33203125" style="9" customWidth="1"/>
    <col min="7" max="7" width="11.33203125" style="9" bestFit="1" customWidth="1"/>
    <col min="8" max="8" width="7.33203125" style="9" customWidth="1"/>
    <col min="9" max="9" width="11.33203125" style="9" bestFit="1" customWidth="1"/>
    <col min="10" max="10" width="7.33203125" style="9" customWidth="1"/>
    <col min="11" max="11" width="12.5546875" style="9" bestFit="1" customWidth="1"/>
    <col min="12" max="12" width="7.33203125" style="9" customWidth="1"/>
    <col min="13" max="16384" width="11.5546875" style="9"/>
  </cols>
  <sheetData>
    <row r="3" spans="2:13">
      <c r="B3" s="889" t="s">
        <v>219</v>
      </c>
      <c r="C3" s="887" t="s">
        <v>220</v>
      </c>
      <c r="D3" s="888"/>
      <c r="E3" s="887" t="s">
        <v>221</v>
      </c>
      <c r="F3" s="888"/>
      <c r="G3" s="887" t="s">
        <v>222</v>
      </c>
      <c r="H3" s="888"/>
      <c r="I3" s="887" t="s">
        <v>223</v>
      </c>
      <c r="J3" s="888"/>
      <c r="K3" s="887" t="s">
        <v>224</v>
      </c>
      <c r="L3" s="888"/>
    </row>
    <row r="4" spans="2:13" ht="48">
      <c r="B4" s="890"/>
      <c r="C4" s="604" t="s">
        <v>567</v>
      </c>
      <c r="D4" s="605" t="s">
        <v>225</v>
      </c>
      <c r="E4" s="605" t="s">
        <v>567</v>
      </c>
      <c r="F4" s="605" t="s">
        <v>225</v>
      </c>
      <c r="G4" s="605" t="s">
        <v>567</v>
      </c>
      <c r="H4" s="605" t="s">
        <v>225</v>
      </c>
      <c r="I4" s="605" t="s">
        <v>567</v>
      </c>
      <c r="J4" s="605" t="s">
        <v>225</v>
      </c>
      <c r="K4" s="605" t="s">
        <v>567</v>
      </c>
      <c r="L4" s="605" t="s">
        <v>225</v>
      </c>
    </row>
    <row r="5" spans="2:13" ht="15" customHeight="1">
      <c r="B5" s="606" t="s">
        <v>577</v>
      </c>
      <c r="C5" s="528">
        <v>5365701</v>
      </c>
      <c r="D5" s="529">
        <v>2.1999999999999999E-2</v>
      </c>
      <c r="E5" s="528">
        <v>16057538</v>
      </c>
      <c r="F5" s="529">
        <v>2.23E-2</v>
      </c>
      <c r="G5" s="528">
        <v>46138562</v>
      </c>
      <c r="H5" s="529">
        <v>3.0599999999999999E-2</v>
      </c>
      <c r="I5" s="528">
        <v>37231544</v>
      </c>
      <c r="J5" s="529">
        <v>2.75E-2</v>
      </c>
      <c r="K5" s="528">
        <v>77382478</v>
      </c>
      <c r="L5" s="529">
        <v>2.0299999999999999E-2</v>
      </c>
      <c r="M5" s="494"/>
    </row>
    <row r="6" spans="2:13" ht="15" customHeight="1">
      <c r="B6" s="501" t="s">
        <v>226</v>
      </c>
      <c r="C6" s="530">
        <v>1342000</v>
      </c>
      <c r="D6" s="531">
        <v>8.7999999999999995E-2</v>
      </c>
      <c r="E6" s="530">
        <v>34207853</v>
      </c>
      <c r="F6" s="531">
        <v>6.3656796300260471E-2</v>
      </c>
      <c r="G6" s="530">
        <v>42866342</v>
      </c>
      <c r="H6" s="531">
        <v>8.2770601273998781E-2</v>
      </c>
      <c r="I6" s="530">
        <v>31852375</v>
      </c>
      <c r="J6" s="531">
        <v>6.0900000000000003E-2</v>
      </c>
      <c r="K6" s="530">
        <v>0</v>
      </c>
      <c r="L6" s="531">
        <v>0</v>
      </c>
      <c r="M6" s="494"/>
    </row>
    <row r="7" spans="2:13" ht="15" customHeight="1">
      <c r="B7" s="501" t="s">
        <v>529</v>
      </c>
      <c r="C7" s="530">
        <v>6897434</v>
      </c>
      <c r="D7" s="531">
        <v>3.0873203290096917E-2</v>
      </c>
      <c r="E7" s="530">
        <v>26698231</v>
      </c>
      <c r="F7" s="531">
        <v>3.6100456234170783E-2</v>
      </c>
      <c r="G7" s="530">
        <v>67191329</v>
      </c>
      <c r="H7" s="531">
        <v>3.502726327900843E-2</v>
      </c>
      <c r="I7" s="530">
        <v>67191329</v>
      </c>
      <c r="J7" s="531">
        <v>3.502726327900843E-2</v>
      </c>
      <c r="K7" s="530">
        <v>1241506669</v>
      </c>
      <c r="L7" s="531">
        <v>3.409250453061155E-2</v>
      </c>
      <c r="M7" s="494"/>
    </row>
    <row r="8" spans="2:13" ht="15" customHeight="1">
      <c r="B8" s="501" t="s">
        <v>531</v>
      </c>
      <c r="C8" s="530">
        <v>0</v>
      </c>
      <c r="D8" s="531">
        <v>0</v>
      </c>
      <c r="E8" s="530">
        <v>837291</v>
      </c>
      <c r="F8" s="531">
        <v>6.8199999999999997E-2</v>
      </c>
      <c r="G8" s="530">
        <v>1674583</v>
      </c>
      <c r="H8" s="531">
        <v>6.8199999999999997E-2</v>
      </c>
      <c r="I8" s="530">
        <v>1674583</v>
      </c>
      <c r="J8" s="531">
        <v>6.8199999999999997E-2</v>
      </c>
      <c r="K8" s="530">
        <v>18559011</v>
      </c>
      <c r="L8" s="531">
        <v>6.8199999999999997E-2</v>
      </c>
      <c r="M8" s="494"/>
    </row>
    <row r="9" spans="2:13" ht="15" customHeight="1">
      <c r="B9" s="501" t="s">
        <v>530</v>
      </c>
      <c r="C9" s="530">
        <v>0</v>
      </c>
      <c r="D9" s="531">
        <v>0</v>
      </c>
      <c r="E9" s="530">
        <v>698760</v>
      </c>
      <c r="F9" s="531">
        <v>2.1600000000000001E-2</v>
      </c>
      <c r="G9" s="530">
        <v>1397520</v>
      </c>
      <c r="H9" s="531">
        <v>2.1600000000000001E-2</v>
      </c>
      <c r="I9" s="530">
        <v>1397520</v>
      </c>
      <c r="J9" s="531">
        <v>2.1600000000000001E-2</v>
      </c>
      <c r="K9" s="530">
        <v>37592641</v>
      </c>
      <c r="L9" s="531">
        <v>2.1600000000000001E-2</v>
      </c>
      <c r="M9" s="494"/>
    </row>
    <row r="10" spans="2:13" ht="15" customHeight="1">
      <c r="B10" s="501" t="s">
        <v>616</v>
      </c>
      <c r="C10" s="530">
        <v>0</v>
      </c>
      <c r="D10" s="531">
        <v>0</v>
      </c>
      <c r="E10" s="530">
        <v>2467981</v>
      </c>
      <c r="F10" s="531">
        <v>2.0975000000000001E-2</v>
      </c>
      <c r="G10" s="530">
        <v>4935963</v>
      </c>
      <c r="H10" s="531">
        <v>2.0975000000000001E-2</v>
      </c>
      <c r="I10" s="530">
        <v>120130981</v>
      </c>
      <c r="J10" s="531">
        <v>2.0975000000000001E-2</v>
      </c>
      <c r="K10" s="530">
        <v>0</v>
      </c>
      <c r="L10" s="531">
        <v>0</v>
      </c>
      <c r="M10" s="494"/>
    </row>
    <row r="11" spans="2:13" ht="15" customHeight="1">
      <c r="B11" s="730" t="s">
        <v>532</v>
      </c>
      <c r="C11" s="731">
        <v>6897434</v>
      </c>
      <c r="D11" s="732"/>
      <c r="E11" s="731">
        <v>30702263</v>
      </c>
      <c r="F11" s="732"/>
      <c r="G11" s="731">
        <v>75199395</v>
      </c>
      <c r="H11" s="732"/>
      <c r="I11" s="731">
        <v>190394413</v>
      </c>
      <c r="J11" s="732"/>
      <c r="K11" s="731">
        <v>1297658321</v>
      </c>
      <c r="L11" s="732"/>
      <c r="M11" s="78"/>
    </row>
    <row r="12" spans="2:13" ht="15" customHeight="1">
      <c r="B12" s="501" t="s">
        <v>227</v>
      </c>
      <c r="C12" s="530">
        <v>682702</v>
      </c>
      <c r="D12" s="531">
        <v>4.3229416348567896E-2</v>
      </c>
      <c r="E12" s="530">
        <v>2048107</v>
      </c>
      <c r="F12" s="531">
        <v>4.3229456273524772E-2</v>
      </c>
      <c r="G12" s="530">
        <v>3773220</v>
      </c>
      <c r="H12" s="531">
        <v>4.0854482643471621E-2</v>
      </c>
      <c r="I12" s="530">
        <v>100676</v>
      </c>
      <c r="J12" s="531">
        <v>2.6000000000000002E-2</v>
      </c>
      <c r="K12" s="530">
        <v>201351</v>
      </c>
      <c r="L12" s="531">
        <v>2.6000000000000002E-2</v>
      </c>
    </row>
    <row r="13" spans="2:13">
      <c r="B13" s="502" t="s">
        <v>592</v>
      </c>
      <c r="C13" s="768">
        <v>146095497</v>
      </c>
      <c r="D13" s="531" t="s">
        <v>203</v>
      </c>
      <c r="E13" s="768">
        <v>7852445</v>
      </c>
      <c r="F13" s="531" t="s">
        <v>203</v>
      </c>
      <c r="G13" s="768">
        <v>830531</v>
      </c>
      <c r="H13" s="531" t="s">
        <v>203</v>
      </c>
      <c r="I13" s="768">
        <v>282483</v>
      </c>
      <c r="J13" s="531" t="s">
        <v>203</v>
      </c>
      <c r="K13" s="768">
        <v>240423</v>
      </c>
      <c r="L13" s="531" t="s">
        <v>203</v>
      </c>
    </row>
    <row r="14" spans="2:13" ht="15" customHeight="1">
      <c r="B14" s="607" t="s">
        <v>228</v>
      </c>
      <c r="C14" s="503">
        <v>160383334</v>
      </c>
      <c r="D14" s="504"/>
      <c r="E14" s="503">
        <v>90868206</v>
      </c>
      <c r="F14" s="504"/>
      <c r="G14" s="503">
        <v>168808050</v>
      </c>
      <c r="H14" s="504"/>
      <c r="I14" s="503">
        <v>259861491</v>
      </c>
      <c r="J14" s="504"/>
      <c r="K14" s="503">
        <v>1375482573</v>
      </c>
      <c r="L14" s="608"/>
    </row>
    <row r="16" spans="2:13">
      <c r="B16" s="488"/>
      <c r="C16" s="489"/>
      <c r="D16" s="488"/>
      <c r="E16" s="523"/>
      <c r="F16" s="489"/>
      <c r="G16" s="489"/>
      <c r="H16" s="489"/>
      <c r="I16" s="489"/>
      <c r="K16" s="523"/>
      <c r="L16" s="489"/>
    </row>
    <row r="17" spans="2:12">
      <c r="B17" s="490"/>
      <c r="C17" s="491"/>
      <c r="D17" s="492"/>
      <c r="E17" s="523"/>
      <c r="F17" s="491"/>
      <c r="G17" s="491"/>
      <c r="H17" s="491"/>
      <c r="I17" s="491"/>
      <c r="J17" s="491"/>
      <c r="K17" s="523"/>
      <c r="L17" s="491"/>
    </row>
    <row r="19" spans="2:12">
      <c r="C19" s="78"/>
      <c r="E19" s="78"/>
      <c r="G19" s="78"/>
      <c r="I19" s="78"/>
      <c r="K19" s="78"/>
    </row>
    <row r="20" spans="2:12">
      <c r="C20" s="78"/>
      <c r="E20" s="78"/>
      <c r="G20" s="78"/>
      <c r="I20" s="78"/>
      <c r="K20" s="78"/>
    </row>
    <row r="21" spans="2:12">
      <c r="C21" s="78"/>
      <c r="E21" s="78"/>
      <c r="G21" s="78"/>
      <c r="I21" s="78"/>
      <c r="K21" s="78"/>
    </row>
    <row r="22" spans="2:12">
      <c r="C22" s="78"/>
      <c r="E22" s="78"/>
      <c r="G22" s="78"/>
      <c r="I22" s="78"/>
      <c r="K22" s="78"/>
    </row>
    <row r="23" spans="2:12">
      <c r="C23" s="78"/>
      <c r="E23" s="78"/>
      <c r="G23" s="78"/>
      <c r="I23" s="78"/>
      <c r="K23" s="78"/>
    </row>
    <row r="24" spans="2:12">
      <c r="C24" s="78"/>
      <c r="E24" s="78"/>
      <c r="G24" s="78"/>
      <c r="I24" s="78"/>
      <c r="K24" s="78"/>
    </row>
    <row r="25" spans="2:12" ht="11.4" customHeight="1"/>
    <row r="26" spans="2:12">
      <c r="B26" s="493" t="s">
        <v>229</v>
      </c>
      <c r="C26" s="891" t="s">
        <v>220</v>
      </c>
      <c r="D26" s="891"/>
      <c r="E26" s="891" t="s">
        <v>221</v>
      </c>
      <c r="F26" s="891"/>
      <c r="G26" s="891" t="s">
        <v>222</v>
      </c>
      <c r="H26" s="891"/>
      <c r="I26" s="891" t="s">
        <v>223</v>
      </c>
      <c r="J26" s="891"/>
      <c r="K26" s="891" t="s">
        <v>224</v>
      </c>
      <c r="L26" s="891"/>
    </row>
    <row r="27" spans="2:12">
      <c r="C27" s="24">
        <v>67496</v>
      </c>
      <c r="D27" s="494">
        <v>2.6000000000000002E-2</v>
      </c>
      <c r="E27" s="24">
        <v>202487</v>
      </c>
      <c r="F27" s="494">
        <v>2.6000000000000002E-2</v>
      </c>
      <c r="G27" s="24">
        <v>499817</v>
      </c>
      <c r="H27" s="495">
        <v>2.6000000000000002E-2</v>
      </c>
      <c r="I27" s="24">
        <v>100676</v>
      </c>
      <c r="J27" s="495">
        <v>2.6000000000000002E-2</v>
      </c>
      <c r="K27" s="24">
        <v>201351</v>
      </c>
      <c r="L27" s="495">
        <v>2.6000000000000002E-2</v>
      </c>
    </row>
    <row r="28" spans="2:12">
      <c r="C28" s="24">
        <v>317748</v>
      </c>
      <c r="D28" s="494">
        <v>4.9000000000000002E-2</v>
      </c>
      <c r="E28" s="24">
        <v>953243</v>
      </c>
      <c r="F28" s="494">
        <v>4.9000000000000002E-2</v>
      </c>
      <c r="G28" s="24">
        <v>1561861</v>
      </c>
      <c r="H28" s="495">
        <v>4.9000000000000002E-2</v>
      </c>
      <c r="I28" s="24">
        <v>0</v>
      </c>
      <c r="J28" s="495">
        <v>4.9000000000000002E-2</v>
      </c>
      <c r="K28" s="24">
        <v>0</v>
      </c>
      <c r="L28" s="495">
        <v>4.9000000000000002E-2</v>
      </c>
    </row>
    <row r="29" spans="2:12">
      <c r="C29" s="24">
        <v>19198</v>
      </c>
      <c r="D29" s="494">
        <v>2.4E-2</v>
      </c>
      <c r="E29" s="24">
        <v>57592</v>
      </c>
      <c r="F29" s="494">
        <v>2.4E-2</v>
      </c>
      <c r="G29" s="24">
        <v>6647</v>
      </c>
      <c r="H29" s="495">
        <v>2.4E-2</v>
      </c>
      <c r="I29" s="24">
        <v>0</v>
      </c>
      <c r="J29" s="495">
        <v>2.4E-2</v>
      </c>
      <c r="K29" s="24">
        <v>0</v>
      </c>
      <c r="L29" s="495">
        <v>2.4E-2</v>
      </c>
    </row>
    <row r="30" spans="2:12">
      <c r="C30" s="24">
        <v>7819</v>
      </c>
      <c r="D30" s="494">
        <v>2.4E-2</v>
      </c>
      <c r="E30" s="24">
        <v>23456</v>
      </c>
      <c r="F30" s="494">
        <v>2.4E-2</v>
      </c>
      <c r="G30" s="24">
        <v>58915</v>
      </c>
      <c r="H30" s="495">
        <v>2.4E-2</v>
      </c>
      <c r="I30" s="24">
        <v>0</v>
      </c>
      <c r="J30" s="495">
        <v>2.4E-2</v>
      </c>
      <c r="K30" s="24">
        <v>0</v>
      </c>
      <c r="L30" s="495">
        <v>2.4E-2</v>
      </c>
    </row>
    <row r="31" spans="2:12">
      <c r="C31" s="24">
        <v>12736</v>
      </c>
      <c r="D31" s="494">
        <v>4.4999999999999998E-2</v>
      </c>
      <c r="E31" s="24">
        <v>38210</v>
      </c>
      <c r="F31" s="494">
        <v>4.4999999999999998E-2</v>
      </c>
      <c r="G31" s="24">
        <v>69118</v>
      </c>
      <c r="H31" s="495">
        <v>4.4999999999999998E-2</v>
      </c>
      <c r="I31" s="24">
        <v>0</v>
      </c>
      <c r="J31" s="495">
        <v>4.4999999999999998E-2</v>
      </c>
      <c r="K31" s="24">
        <v>0</v>
      </c>
      <c r="L31" s="495">
        <v>4.4999999999999998E-2</v>
      </c>
    </row>
    <row r="32" spans="2:12">
      <c r="C32" s="24">
        <v>7819</v>
      </c>
      <c r="D32" s="494">
        <v>2.4E-2</v>
      </c>
      <c r="E32" s="24">
        <v>23456</v>
      </c>
      <c r="F32" s="494">
        <v>2.4E-2</v>
      </c>
      <c r="G32" s="24">
        <v>58915</v>
      </c>
      <c r="H32" s="495">
        <v>2.4E-2</v>
      </c>
      <c r="I32" s="24">
        <v>0</v>
      </c>
      <c r="J32" s="495">
        <v>2.4E-2</v>
      </c>
      <c r="K32" s="24">
        <v>0</v>
      </c>
      <c r="L32" s="495">
        <v>2.4E-2</v>
      </c>
    </row>
    <row r="33" spans="2:12">
      <c r="C33" s="24">
        <v>2835</v>
      </c>
      <c r="D33" s="494">
        <v>0.04</v>
      </c>
      <c r="E33" s="24">
        <v>8507</v>
      </c>
      <c r="F33" s="494">
        <v>0.04</v>
      </c>
      <c r="G33" s="24">
        <v>16310</v>
      </c>
      <c r="H33" s="495">
        <v>0.04</v>
      </c>
      <c r="I33" s="24">
        <v>0</v>
      </c>
      <c r="J33" s="495">
        <v>0.04</v>
      </c>
      <c r="K33" s="24">
        <v>0</v>
      </c>
      <c r="L33" s="495">
        <v>0.04</v>
      </c>
    </row>
    <row r="34" spans="2:12">
      <c r="C34" s="24">
        <v>46752</v>
      </c>
      <c r="D34" s="494">
        <v>4.5999999999999999E-2</v>
      </c>
      <c r="E34" s="24">
        <v>140255</v>
      </c>
      <c r="F34" s="494">
        <v>4.5999999999999999E-2</v>
      </c>
      <c r="G34" s="24">
        <v>230891</v>
      </c>
      <c r="H34" s="495">
        <v>4.5999999999999999E-2</v>
      </c>
      <c r="I34" s="24">
        <v>0</v>
      </c>
      <c r="J34" s="495">
        <v>4.5999999999999999E-2</v>
      </c>
      <c r="K34" s="24">
        <v>0</v>
      </c>
      <c r="L34" s="495">
        <v>4.5999999999999999E-2</v>
      </c>
    </row>
    <row r="35" spans="2:12">
      <c r="C35" s="24">
        <v>43663</v>
      </c>
      <c r="D35" s="494">
        <v>1.7999999999999999E-2</v>
      </c>
      <c r="E35" s="24">
        <v>130989</v>
      </c>
      <c r="F35" s="494">
        <v>1.7999999999999999E-2</v>
      </c>
      <c r="G35" s="24">
        <v>478715</v>
      </c>
      <c r="H35" s="495">
        <v>1.7999999999999999E-2</v>
      </c>
      <c r="I35" s="24">
        <v>0</v>
      </c>
      <c r="J35" s="495">
        <v>1.7999999999999999E-2</v>
      </c>
      <c r="K35" s="24">
        <v>0</v>
      </c>
      <c r="L35" s="495">
        <v>1.7999999999999999E-2</v>
      </c>
    </row>
    <row r="36" spans="2:12">
      <c r="C36" s="24">
        <v>54226</v>
      </c>
      <c r="D36" s="494">
        <v>5.3000000000000005E-2</v>
      </c>
      <c r="E36" s="24">
        <v>162679</v>
      </c>
      <c r="F36" s="494">
        <v>5.3000000000000005E-2</v>
      </c>
      <c r="G36" s="24">
        <v>231580</v>
      </c>
      <c r="H36" s="495">
        <v>5.3000000000000005E-2</v>
      </c>
      <c r="I36" s="24">
        <v>0</v>
      </c>
      <c r="J36" s="495">
        <v>5.3000000000000005E-2</v>
      </c>
      <c r="K36" s="24">
        <v>0</v>
      </c>
      <c r="L36" s="495">
        <v>5.3000000000000005E-2</v>
      </c>
    </row>
    <row r="37" spans="2:12">
      <c r="C37" s="24">
        <v>8383</v>
      </c>
      <c r="D37" s="494">
        <v>1.2E-2</v>
      </c>
      <c r="E37" s="24">
        <v>25149</v>
      </c>
      <c r="F37" s="494">
        <v>1.2E-2</v>
      </c>
      <c r="G37" s="24">
        <v>50369</v>
      </c>
      <c r="H37" s="495">
        <v>1.2E-2</v>
      </c>
      <c r="I37" s="24">
        <v>0</v>
      </c>
      <c r="J37" s="495">
        <v>1.2E-2</v>
      </c>
      <c r="K37" s="24">
        <v>0</v>
      </c>
      <c r="L37" s="495">
        <v>1.2E-2</v>
      </c>
    </row>
    <row r="38" spans="2:12">
      <c r="C38" s="24">
        <v>91627</v>
      </c>
      <c r="D38" s="494">
        <v>5.1000000000000004E-2</v>
      </c>
      <c r="E38" s="24">
        <v>274882</v>
      </c>
      <c r="F38" s="494">
        <v>5.1000000000000004E-2</v>
      </c>
      <c r="G38" s="24">
        <v>495150</v>
      </c>
      <c r="H38" s="495">
        <v>5.1000000000000004E-2</v>
      </c>
      <c r="I38" s="24">
        <v>0</v>
      </c>
      <c r="J38" s="495">
        <v>5.1000000000000004E-2</v>
      </c>
      <c r="K38" s="24">
        <v>0</v>
      </c>
      <c r="L38" s="495">
        <v>5.1000000000000004E-2</v>
      </c>
    </row>
    <row r="39" spans="2:12">
      <c r="C39" s="24">
        <v>2400</v>
      </c>
      <c r="D39" s="494">
        <v>3.4000000000000002E-2</v>
      </c>
      <c r="E39" s="24">
        <v>7202</v>
      </c>
      <c r="F39" s="494">
        <v>3.4000000000000002E-2</v>
      </c>
      <c r="G39" s="24">
        <v>14932</v>
      </c>
      <c r="H39" s="495">
        <v>3.4000000000000002E-2</v>
      </c>
      <c r="I39" s="24">
        <v>0</v>
      </c>
      <c r="J39" s="495">
        <v>3.4000000000000002E-2</v>
      </c>
      <c r="K39" s="24">
        <v>0</v>
      </c>
      <c r="L39" s="495">
        <v>3.4000000000000002E-2</v>
      </c>
    </row>
    <row r="40" spans="2:12">
      <c r="C40" s="24"/>
      <c r="D40" s="494"/>
      <c r="E40" s="24"/>
      <c r="F40" s="494"/>
      <c r="G40" s="24"/>
      <c r="H40" s="495"/>
      <c r="I40" s="24"/>
      <c r="J40" s="495"/>
      <c r="K40" s="24"/>
      <c r="L40" s="495"/>
    </row>
    <row r="41" spans="2:12">
      <c r="B41" s="496" t="s">
        <v>230</v>
      </c>
      <c r="C41" s="497">
        <v>682702</v>
      </c>
      <c r="D41" s="498">
        <v>4.3229416348567896E-2</v>
      </c>
      <c r="E41" s="497">
        <v>2048107</v>
      </c>
      <c r="F41" s="498">
        <v>4.3229456273524772E-2</v>
      </c>
      <c r="G41" s="497">
        <v>3773220</v>
      </c>
      <c r="H41" s="498">
        <v>4.0854482643471621E-2</v>
      </c>
      <c r="I41" s="497">
        <v>100676</v>
      </c>
      <c r="J41" s="498">
        <v>2.6000000000000002E-2</v>
      </c>
      <c r="K41" s="497">
        <v>201351</v>
      </c>
      <c r="L41" s="498">
        <v>2.6000000000000002E-2</v>
      </c>
    </row>
    <row r="42" spans="2:12">
      <c r="B42" s="499"/>
      <c r="C42" s="500"/>
      <c r="D42" s="24"/>
      <c r="E42" s="500"/>
      <c r="F42" s="24"/>
      <c r="G42" s="500"/>
      <c r="H42" s="24"/>
      <c r="I42" s="500"/>
      <c r="J42" s="24"/>
      <c r="K42" s="500"/>
      <c r="L42" s="24"/>
    </row>
  </sheetData>
  <mergeCells count="11">
    <mergeCell ref="C26:D26"/>
    <mergeCell ref="E26:F26"/>
    <mergeCell ref="G26:H26"/>
    <mergeCell ref="I26:J26"/>
    <mergeCell ref="K26:L26"/>
    <mergeCell ref="K3:L3"/>
    <mergeCell ref="B3:B4"/>
    <mergeCell ref="C3:D3"/>
    <mergeCell ref="E3:F3"/>
    <mergeCell ref="G3:H3"/>
    <mergeCell ref="I3:J3"/>
  </mergeCells>
  <conditionalFormatting sqref="E16:E17">
    <cfRule type="cellIs" dxfId="1" priority="3" operator="notEqual">
      <formula>0</formula>
    </cfRule>
  </conditionalFormatting>
  <conditionalFormatting sqref="K16:K17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9" tint="-0.249977111117893"/>
  </sheetPr>
  <dimension ref="A3:L7"/>
  <sheetViews>
    <sheetView showGridLines="0" topLeftCell="A3" workbookViewId="0">
      <selection activeCell="B5" sqref="B5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6" width="12.5546875" customWidth="1"/>
    <col min="7" max="7" width="11.5546875" customWidth="1"/>
    <col min="8" max="8" width="11.5546875" hidden="1" customWidth="1"/>
    <col min="9" max="9" width="7.5546875" hidden="1" customWidth="1"/>
    <col min="10" max="10" width="74.6640625" customWidth="1"/>
    <col min="11" max="11" width="7.5546875" hidden="1" customWidth="1"/>
    <col min="12" max="12" width="0" hidden="1" customWidth="1"/>
    <col min="13" max="16384" width="11.5546875" hidden="1"/>
  </cols>
  <sheetData>
    <row r="3" spans="2:7" ht="27.6">
      <c r="B3" s="892" t="s">
        <v>619</v>
      </c>
      <c r="C3" s="290" t="s">
        <v>584</v>
      </c>
      <c r="D3" s="290" t="s">
        <v>585</v>
      </c>
      <c r="E3" s="290" t="s">
        <v>611</v>
      </c>
      <c r="F3" s="290" t="s">
        <v>612</v>
      </c>
    </row>
    <row r="4" spans="2:7">
      <c r="B4" s="893"/>
      <c r="C4" s="260" t="s">
        <v>567</v>
      </c>
      <c r="D4" s="260" t="s">
        <v>567</v>
      </c>
      <c r="E4" s="260" t="s">
        <v>567</v>
      </c>
      <c r="F4" s="260" t="s">
        <v>567</v>
      </c>
    </row>
    <row r="5" spans="2:7">
      <c r="B5" s="251" t="s">
        <v>233</v>
      </c>
      <c r="C5" s="299">
        <v>256720</v>
      </c>
      <c r="D5" s="299">
        <v>235575</v>
      </c>
      <c r="E5" s="299">
        <v>127310</v>
      </c>
      <c r="F5" s="299">
        <v>117886</v>
      </c>
      <c r="G5" s="729"/>
    </row>
    <row r="6" spans="2:7">
      <c r="B6" s="298" t="s">
        <v>620</v>
      </c>
      <c r="C6" s="161">
        <v>47496</v>
      </c>
      <c r="D6" s="161">
        <v>41247</v>
      </c>
      <c r="E6" s="161">
        <v>26050</v>
      </c>
      <c r="F6" s="161">
        <v>20771</v>
      </c>
      <c r="G6" s="729"/>
    </row>
    <row r="7" spans="2:7">
      <c r="B7" s="115" t="s">
        <v>231</v>
      </c>
      <c r="C7" s="261">
        <v>304216</v>
      </c>
      <c r="D7" s="261">
        <v>276822</v>
      </c>
      <c r="E7" s="261">
        <v>153360</v>
      </c>
      <c r="F7" s="261">
        <v>138657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772CF7FD-481B-431D-AE5B-51CDD7E633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 Assets</vt:lpstr>
      <vt:lpstr>Liabilities</vt:lpstr>
      <vt:lpstr> Results</vt:lpstr>
      <vt:lpstr> Flow</vt:lpstr>
      <vt:lpstr> Change in Equity</vt:lpstr>
      <vt:lpstr> N2.2 Reclassifications</vt:lpstr>
      <vt:lpstr> N2.2 Subsidiaries</vt:lpstr>
      <vt:lpstr> N3 Maturity Profile</vt:lpstr>
      <vt:lpstr> N6 Board of Directors and Comm</vt:lpstr>
      <vt:lpstr> N15.2 Lease liabilities</vt:lpstr>
      <vt:lpstr> N16 DefferedTax</vt:lpstr>
      <vt:lpstr> N17.3 Financial Instrument Cla</vt:lpstr>
      <vt:lpstr> N16.7 Promissory Notes</vt:lpstr>
      <vt:lpstr> N17.4 ST Loans</vt:lpstr>
      <vt:lpstr> N17.4 LT Loans</vt:lpstr>
      <vt:lpstr> N17.4 ST Bonds</vt:lpstr>
      <vt:lpstr> N17.4 LT Bonds</vt:lpstr>
      <vt:lpstr> N20 Employee Benefits</vt:lpstr>
      <vt:lpstr> N21 Non-Financial Liabilities</vt:lpstr>
      <vt:lpstr> N25 Ordinary Income</vt:lpstr>
      <vt:lpstr> N26 Other Expenses by Nature</vt:lpstr>
      <vt:lpstr> N27 Other Income and Expenses</vt:lpstr>
      <vt:lpstr> N30 Segments</vt:lpstr>
      <vt:lpstr> N32 Subsidiaries FFSS</vt:lpstr>
      <vt:lpstr> N34.1 Covenant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8-19T21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KriptosClassAi">
    <vt:lpwstr>3-Restringido</vt:lpwstr>
  </property>
  <property fmtid="{D5CDD505-2E9C-101B-9397-08002B2CF9AE}" pid="8" name="MediaServiceImageTags">
    <vt:lpwstr/>
  </property>
</Properties>
</file>